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2"/>
  <workbookPr defaultThemeVersion="166925"/>
  <mc:AlternateContent xmlns:mc="http://schemas.openxmlformats.org/markup-compatibility/2006">
    <mc:Choice Requires="x15">
      <x15ac:absPath xmlns:x15ac="http://schemas.microsoft.com/office/spreadsheetml/2010/11/ac" url="https://texaspolicy.sharepoint.com/sites/NGTPolicy/Shared Documents/K-12/Research &amp; Publications/Paper Drafts &amp; Published Figures/02-2022 Enrollment Update/"/>
    </mc:Choice>
  </mc:AlternateContent>
  <xr:revisionPtr revIDLastSave="0" documentId="8_{EE8A1A1A-3CF0-4C0B-869F-EC197D8591FD}" xr6:coauthVersionLast="47" xr6:coauthVersionMax="47" xr10:uidLastSave="{00000000-0000-0000-0000-000000000000}"/>
  <bookViews>
    <workbookView xWindow="28680" yWindow="-120" windowWidth="29040" windowHeight="15840" tabRatio="731" xr2:uid="{A0FE0D9F-DE6B-4BC5-A56B-1E7BDDCC9A87}"/>
  </bookViews>
  <sheets>
    <sheet name="Dashboard" sheetId="5" r:id="rId1"/>
    <sheet name="Validation" sheetId="3" state="hidden" r:id="rId2"/>
    <sheet name="Students" sheetId="17" state="hidden" r:id="rId3"/>
    <sheet name="Sources" sheetId="16" r:id="rId4"/>
  </sheets>
  <definedNames>
    <definedName name="CityPercent">Dashboard!#REF!</definedName>
    <definedName name="ExternalData_1" localSheetId="2" hidden="1">Students!$A$1:$M$492410</definedName>
    <definedName name="OptionalGender">Dashboard!#REF!</definedName>
    <definedName name="OptionalGrade">Dashboard!$C$28</definedName>
    <definedName name="OptionalResult">Validation!#REF!</definedName>
    <definedName name="RuralPercent">Dashboard!#REF!</definedName>
    <definedName name="SuburbPercent">Dashboard!#REF!</definedName>
    <definedName name="TownPercent">Dashboard!#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D32" i="5" l="1"/>
  <c r="D33" i="5"/>
  <c r="D34" i="5"/>
  <c r="D35" i="5"/>
  <c r="D36" i="5"/>
  <c r="D37" i="5"/>
  <c r="D38" i="5"/>
  <c r="D39" i="5"/>
  <c r="D40" i="5"/>
  <c r="D31" i="5"/>
  <c r="B32" i="5"/>
  <c r="B33" i="5"/>
  <c r="B34" i="5"/>
  <c r="B35" i="5"/>
  <c r="B36" i="5"/>
  <c r="B37" i="5"/>
  <c r="B38" i="5"/>
  <c r="B39" i="5"/>
  <c r="B40" i="5"/>
  <c r="B31" i="5"/>
  <c r="E30" i="5"/>
  <c r="N63" i="5" s="1"/>
  <c r="D30" i="5"/>
  <c r="N62" i="5" s="1"/>
  <c r="B30" i="5"/>
  <c r="N43" i="5" s="1"/>
  <c r="C30" i="5"/>
  <c r="N44" i="5" s="1"/>
  <c r="E37" i="5" l="1"/>
  <c r="E33" i="5"/>
  <c r="C33" i="5" l="1"/>
  <c r="C37" i="5"/>
  <c r="E40" i="5"/>
  <c r="E36" i="5"/>
  <c r="C39" i="5"/>
  <c r="C34" i="5"/>
  <c r="E35" i="5"/>
  <c r="C38" i="5"/>
  <c r="E39" i="5"/>
  <c r="E34" i="5"/>
  <c r="C32" i="5"/>
  <c r="E38" i="5"/>
  <c r="C36" i="5"/>
  <c r="C40" i="5"/>
  <c r="C35" i="5"/>
  <c r="E32"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10C37E9-CD08-4785-BAD7-966DE91A6A5D}" keepAlive="1" name="Query - Append1" description="Connection to the 'Append1' query in the workbook." type="5" refreshedVersion="7" background="1" saveData="1">
    <dbPr connection="Provider=Microsoft.Mashup.OleDb.1;Data Source=$Workbook$;Location=Append1;Extended Properties=&quot;&quot;" command="SELECT * FROM [Append1]"/>
  </connection>
  <connection id="2" xr16:uid="{225E2583-045F-4022-933B-0E2F7EE063DC}" keepAlive="1" name="Query - Append1 (2)" description="Connection to the 'Append1 (2)' query in the workbook." type="5" refreshedVersion="7" background="1" saveData="1">
    <dbPr connection="Provider=Microsoft.Mashup.OleDb.1;Data Source=$Workbook$;Location=&quot;Append1 (2)&quot;;Extended Properties=&quot;&quot;" command="SELECT * FROM [Append1 (2)]"/>
  </connection>
  <connection id="3" xr16:uid="{16D31CAB-0CCE-4BEC-A0BF-92856F86B13F}" keepAlive="1" name="Query - T11_12" description="Connection to the 'T11_12' query in the workbook." type="5" refreshedVersion="0" background="1">
    <dbPr connection="Provider=Microsoft.Mashup.OleDb.1;Data Source=$Workbook$;Location=T11_12;Extended Properties=&quot;&quot;" command="SELECT * FROM [T11_12]"/>
  </connection>
  <connection id="4" xr16:uid="{4E2FCCEE-A4F9-4ACE-BFCD-3DF9D3A46604}" keepAlive="1" name="Query - T12_13" description="Connection to the 'T12_13' query in the workbook." type="5" refreshedVersion="0" background="1">
    <dbPr connection="Provider=Microsoft.Mashup.OleDb.1;Data Source=$Workbook$;Location=T12_13;Extended Properties=&quot;&quot;" command="SELECT * FROM [T12_13]"/>
  </connection>
  <connection id="5" xr16:uid="{9B63FEBD-AA0B-44DE-8EBE-82F84CC19093}" keepAlive="1" name="Query - T13_14" description="Connection to the 'T13_14' query in the workbook." type="5" refreshedVersion="0" background="1">
    <dbPr connection="Provider=Microsoft.Mashup.OleDb.1;Data Source=$Workbook$;Location=T13_14;Extended Properties=&quot;&quot;" command="SELECT * FROM [T13_14]"/>
  </connection>
  <connection id="6" xr16:uid="{6F35500E-FE61-4725-B234-B06AB1CB97AD}" keepAlive="1" name="Query - T14_15" description="Connection to the 'T14_15' query in the workbook." type="5" refreshedVersion="0" background="1">
    <dbPr connection="Provider=Microsoft.Mashup.OleDb.1;Data Source=$Workbook$;Location=T14_15;Extended Properties=&quot;&quot;" command="SELECT * FROM [T14_15]"/>
  </connection>
  <connection id="7" xr16:uid="{85792A85-EE3E-4706-A1D2-8C010026E4A4}" keepAlive="1" name="Query - T15_16" description="Connection to the 'T15_16' query in the workbook." type="5" refreshedVersion="0" background="1">
    <dbPr connection="Provider=Microsoft.Mashup.OleDb.1;Data Source=$Workbook$;Location=T15_16;Extended Properties=&quot;&quot;" command="SELECT * FROM [T15_16]"/>
  </connection>
  <connection id="8" xr16:uid="{24B89A8F-4864-4E22-B5CA-D30A763AD1FF}" keepAlive="1" name="Query - T16_17" description="Connection to the 'T16_17' query in the workbook." type="5" refreshedVersion="0" background="1">
    <dbPr connection="Provider=Microsoft.Mashup.OleDb.1;Data Source=$Workbook$;Location=T16_17;Extended Properties=&quot;&quot;" command="SELECT * FROM [T16_17]"/>
  </connection>
  <connection id="9" xr16:uid="{8FBC7BCD-A5CE-4BAE-80B8-B6866E9E1B8C}" keepAlive="1" name="Query - T17_18" description="Connection to the 'T17_18' query in the workbook." type="5" refreshedVersion="0" background="1">
    <dbPr connection="Provider=Microsoft.Mashup.OleDb.1;Data Source=$Workbook$;Location=T17_18;Extended Properties=&quot;&quot;" command="SELECT * FROM [T17_18]"/>
  </connection>
  <connection id="10" xr16:uid="{A0D500D9-0236-4490-9BA9-B9788617D457}" keepAlive="1" name="Query - T18_19 (2)" description="Connection to the 'T18_19 (2)' query in the workbook." type="5" refreshedVersion="0" background="1">
    <dbPr connection="Provider=Microsoft.Mashup.OleDb.1;Data Source=$Workbook$;Location=&quot;T18_19 (2)&quot;;Extended Properties=&quot;&quot;" command="SELECT * FROM [T18_19 (2)]"/>
  </connection>
  <connection id="11" xr16:uid="{352EA146-15D6-4041-8B9C-AC05AE2C61DC}" keepAlive="1" name="Query - T19_20" description="Connection to the 'T19_20' query in the workbook." type="5" refreshedVersion="0" background="1">
    <dbPr connection="Provider=Microsoft.Mashup.OleDb.1;Data Source=$Workbook$;Location=T19_20;Extended Properties=&quot;&quot;" command="SELECT * FROM [T19_20]"/>
  </connection>
  <connection id="12" xr16:uid="{8B4589A5-D23A-4CB6-AF9E-5F066F045DA6}" keepAlive="1" name="Query - T20_21" description="Connection to the 'T20_21' query in the workbook." type="5" refreshedVersion="0" background="1">
    <dbPr connection="Provider=Microsoft.Mashup.OleDb.1;Data Source=$Workbook$;Location=T20_21;Extended Properties=&quot;&quot;" command="SELECT * FROM [T20_21]"/>
  </connection>
</connections>
</file>

<file path=xl/sharedStrings.xml><?xml version="1.0" encoding="utf-8"?>
<sst xmlns="http://schemas.openxmlformats.org/spreadsheetml/2006/main" count="4369317" uniqueCount="27330">
  <si>
    <t>Table 1: Texas School Age Population with Number and Percent in Each Educational Setting</t>
  </si>
  <si>
    <t>School Year</t>
  </si>
  <si>
    <t>School age population
(4-18)</t>
  </si>
  <si>
    <t>Number of Students</t>
  </si>
  <si>
    <t>Districts</t>
  </si>
  <si>
    <t>Charters</t>
  </si>
  <si>
    <t>Private</t>
  </si>
  <si>
    <t>Homeschool</t>
  </si>
  <si>
    <t>No Recorded Setting</t>
  </si>
  <si>
    <t>2011-2012</t>
  </si>
  <si>
    <t>No Data.</t>
  </si>
  <si>
    <t>2012-2013</t>
  </si>
  <si>
    <t>2013-2014</t>
  </si>
  <si>
    <t>2014-2015</t>
  </si>
  <si>
    <t>2015-2016</t>
  </si>
  <si>
    <t>2016-2017</t>
  </si>
  <si>
    <t>2017-2018</t>
  </si>
  <si>
    <t>2018-2019</t>
  </si>
  <si>
    <t>2019-2020</t>
  </si>
  <si>
    <t>2020-2021</t>
  </si>
  <si>
    <t>Percent of School-Age Population</t>
  </si>
  <si>
    <t>Table 2.1: Statewide Public School Student Trends with Optional Detail by Grade</t>
  </si>
  <si>
    <r>
      <t xml:space="preserve">Select Grade (optional) </t>
    </r>
    <r>
      <rPr>
        <sz val="11"/>
        <color theme="1"/>
        <rFont val="Calibri"/>
        <family val="2"/>
      </rPr>
      <t>→</t>
    </r>
  </si>
  <si>
    <t>School Year:</t>
  </si>
  <si>
    <t>Grades</t>
  </si>
  <si>
    <t>Early Education</t>
  </si>
  <si>
    <t>Pre-kindergarten</t>
  </si>
  <si>
    <t>Kindergarten</t>
  </si>
  <si>
    <t>Grade 1</t>
  </si>
  <si>
    <t>Grade 2</t>
  </si>
  <si>
    <t>Grade 3</t>
  </si>
  <si>
    <t>Grade 4</t>
  </si>
  <si>
    <t>Grade 5</t>
  </si>
  <si>
    <t>Grade 6</t>
  </si>
  <si>
    <t>Grade 7</t>
  </si>
  <si>
    <t>Grade 8</t>
  </si>
  <si>
    <t>Grade 9</t>
  </si>
  <si>
    <t>Grade 10</t>
  </si>
  <si>
    <t>Grade 11</t>
  </si>
  <si>
    <t>Grade 12</t>
  </si>
  <si>
    <t>Year</t>
  </si>
  <si>
    <t>Region</t>
  </si>
  <si>
    <t>County Name</t>
  </si>
  <si>
    <t>District Name</t>
  </si>
  <si>
    <t>District Type</t>
  </si>
  <si>
    <t>District Number</t>
  </si>
  <si>
    <t>District Helper</t>
  </si>
  <si>
    <t>Campus Name</t>
  </si>
  <si>
    <t>Campus Number</t>
  </si>
  <si>
    <t>Campus Helper</t>
  </si>
  <si>
    <t>ZIP_5</t>
  </si>
  <si>
    <t>Grade</t>
  </si>
  <si>
    <t>Students</t>
  </si>
  <si>
    <t>ANDERSON COUNTY</t>
  </si>
  <si>
    <t>CAYUGA ISD</t>
  </si>
  <si>
    <t>INDEPENDENT</t>
  </si>
  <si>
    <t>'001902</t>
  </si>
  <si>
    <t>CAYUGA H S</t>
  </si>
  <si>
    <t>'001902001</t>
  </si>
  <si>
    <t>75861</t>
  </si>
  <si>
    <t>CAYUGA MIDDLE</t>
  </si>
  <si>
    <t>'001902041</t>
  </si>
  <si>
    <t>CAYUGA EL</t>
  </si>
  <si>
    <t>'001902103</t>
  </si>
  <si>
    <t>ELKHART ISD</t>
  </si>
  <si>
    <t>'001903</t>
  </si>
  <si>
    <t>ELKHART H S</t>
  </si>
  <si>
    <t>'001903001</t>
  </si>
  <si>
    <t>75839</t>
  </si>
  <si>
    <t>ELKHART DAEP</t>
  </si>
  <si>
    <t>'001903002</t>
  </si>
  <si>
    <t>75801</t>
  </si>
  <si>
    <t>ELKHART MIDDLE</t>
  </si>
  <si>
    <t>'001903041</t>
  </si>
  <si>
    <t>ELKHART EL</t>
  </si>
  <si>
    <t>'001903101</t>
  </si>
  <si>
    <t>ELKHART INT</t>
  </si>
  <si>
    <t>'001903102</t>
  </si>
  <si>
    <t>FRANKSTON ISD</t>
  </si>
  <si>
    <t>'001904</t>
  </si>
  <si>
    <t>FRANKSTON H S</t>
  </si>
  <si>
    <t>'001904001</t>
  </si>
  <si>
    <t>75763</t>
  </si>
  <si>
    <t>FRANKSTON MIDDLE</t>
  </si>
  <si>
    <t>'001904041</t>
  </si>
  <si>
    <t>FRANKSTON EL</t>
  </si>
  <si>
    <t>'001904102</t>
  </si>
  <si>
    <t>NECHES ISD</t>
  </si>
  <si>
    <t>'001906</t>
  </si>
  <si>
    <t>NECHES H S</t>
  </si>
  <si>
    <t>'001906002</t>
  </si>
  <si>
    <t>75803</t>
  </si>
  <si>
    <t>NECHES DAEP</t>
  </si>
  <si>
    <t>'001906040</t>
  </si>
  <si>
    <t>NECHES EL</t>
  </si>
  <si>
    <t>'001906102</t>
  </si>
  <si>
    <t>PALESTINE ISD</t>
  </si>
  <si>
    <t>'001907</t>
  </si>
  <si>
    <t>PALESTINE H S</t>
  </si>
  <si>
    <t>'001907001</t>
  </si>
  <si>
    <t>PALESTINE J H</t>
  </si>
  <si>
    <t>'001907041</t>
  </si>
  <si>
    <t>PALESTINE MIDDLE</t>
  </si>
  <si>
    <t>NORTHSIDE PRI</t>
  </si>
  <si>
    <t>'001907101</t>
  </si>
  <si>
    <t>WASHINGTON EARLY CHILDHOOD CENTER</t>
  </si>
  <si>
    <t>'001907102</t>
  </si>
  <si>
    <t>SOUTHSIDE EL</t>
  </si>
  <si>
    <t>'001907107</t>
  </si>
  <si>
    <t>STORY INT</t>
  </si>
  <si>
    <t>'001907110</t>
  </si>
  <si>
    <t>WESTWOOD ISD</t>
  </si>
  <si>
    <t>'001908</t>
  </si>
  <si>
    <t>WESTWOOD H S</t>
  </si>
  <si>
    <t>'001908002</t>
  </si>
  <si>
    <t>WESTWOOD J H</t>
  </si>
  <si>
    <t>'001908041</t>
  </si>
  <si>
    <t>WESTWOOD EL</t>
  </si>
  <si>
    <t>'001908101</t>
  </si>
  <si>
    <t>WESTWOOD PRI</t>
  </si>
  <si>
    <t>'001908102</t>
  </si>
  <si>
    <t>SLOCUM ISD</t>
  </si>
  <si>
    <t>'001909</t>
  </si>
  <si>
    <t>SLOCUM H S</t>
  </si>
  <si>
    <t>'001909001</t>
  </si>
  <si>
    <t>SLOCUM DAEP INSTRUCTIONAL</t>
  </si>
  <si>
    <t>'001909002</t>
  </si>
  <si>
    <t>SLOCUM EL</t>
  </si>
  <si>
    <t>'001909101</t>
  </si>
  <si>
    <t>SLOCUM PK - 8</t>
  </si>
  <si>
    <t>ANDREWS COUNTY</t>
  </si>
  <si>
    <t>ANDREWS ISD</t>
  </si>
  <si>
    <t>'002901</t>
  </si>
  <si>
    <t>ANDREWS H S</t>
  </si>
  <si>
    <t>'002901001</t>
  </si>
  <si>
    <t>79714</t>
  </si>
  <si>
    <t>ANDREWS EDUCATION CENTER</t>
  </si>
  <si>
    <t>'002901002</t>
  </si>
  <si>
    <t>ANDREWS MIDDLE</t>
  </si>
  <si>
    <t>'002901041</t>
  </si>
  <si>
    <t>DEVONIAN EL</t>
  </si>
  <si>
    <t>'002901101</t>
  </si>
  <si>
    <t>UNDERWOOD EL</t>
  </si>
  <si>
    <t>'002901104</t>
  </si>
  <si>
    <t>CLEARFORK EL</t>
  </si>
  <si>
    <t>'002901105</t>
  </si>
  <si>
    <t>ANGELINA COUNTY</t>
  </si>
  <si>
    <t>PINEYWOODS COMMUNITY ACADEMY</t>
  </si>
  <si>
    <t>CHARTER</t>
  </si>
  <si>
    <t>'003801</t>
  </si>
  <si>
    <t>PINEYWOODS COMMUNITY ACADEMY H S</t>
  </si>
  <si>
    <t>'003801001</t>
  </si>
  <si>
    <t>75904</t>
  </si>
  <si>
    <t>DR TERRY ROBBINS MIDDLE</t>
  </si>
  <si>
    <t>'003801042</t>
  </si>
  <si>
    <t>PINEYWOODS COMMUNITY ACADEMY EL</t>
  </si>
  <si>
    <t>'003801103</t>
  </si>
  <si>
    <t>SARAH STRINDEN EL</t>
  </si>
  <si>
    <t>HUDSON ISD</t>
  </si>
  <si>
    <t>'003902</t>
  </si>
  <si>
    <t>HUDSON H S</t>
  </si>
  <si>
    <t>'003902001</t>
  </si>
  <si>
    <t>STUBBLEFIELD LRN CTR</t>
  </si>
  <si>
    <t>'003902004</t>
  </si>
  <si>
    <t>HUDSON MIDDLE</t>
  </si>
  <si>
    <t>'003902041</t>
  </si>
  <si>
    <t>W F PEAVY PRI</t>
  </si>
  <si>
    <t>'003902101</t>
  </si>
  <si>
    <t>W H BONNER EL</t>
  </si>
  <si>
    <t>'003902102</t>
  </si>
  <si>
    <t>LUFKIN ISD</t>
  </si>
  <si>
    <t>'003903</t>
  </si>
  <si>
    <t>LUFKIN H S</t>
  </si>
  <si>
    <t>'003903001</t>
  </si>
  <si>
    <t>75901</t>
  </si>
  <si>
    <t>'003903004</t>
  </si>
  <si>
    <t>LUFKIN MIDDLE</t>
  </si>
  <si>
    <t>'003903044</t>
  </si>
  <si>
    <t>ANDERSON EL</t>
  </si>
  <si>
    <t>'003903120</t>
  </si>
  <si>
    <t>BRANDON EL</t>
  </si>
  <si>
    <t>'003903121</t>
  </si>
  <si>
    <t>BROOKHOLLOW EL</t>
  </si>
  <si>
    <t>'003903122</t>
  </si>
  <si>
    <t>COSTON EL</t>
  </si>
  <si>
    <t>'003903123</t>
  </si>
  <si>
    <t>DUNBAR PRI</t>
  </si>
  <si>
    <t>'003903124</t>
  </si>
  <si>
    <t>GARRETT PRI</t>
  </si>
  <si>
    <t>'003903125</t>
  </si>
  <si>
    <t>HACKNEY PRI</t>
  </si>
  <si>
    <t>'003903126</t>
  </si>
  <si>
    <t>HERTY PRI</t>
  </si>
  <si>
    <t>'003903127</t>
  </si>
  <si>
    <t>KURTH PRI</t>
  </si>
  <si>
    <t>'003903128</t>
  </si>
  <si>
    <t>SLACK EL</t>
  </si>
  <si>
    <t>'003903129</t>
  </si>
  <si>
    <t>TROUT PRI</t>
  </si>
  <si>
    <t>'003903130</t>
  </si>
  <si>
    <t>BURLEY PRI</t>
  </si>
  <si>
    <t>'003903131</t>
  </si>
  <si>
    <t>STATE SCHOOL</t>
  </si>
  <si>
    <t>'003903140</t>
  </si>
  <si>
    <t>SPECIAL SERVICES</t>
  </si>
  <si>
    <t>'003903141</t>
  </si>
  <si>
    <t>JUVENILE DETENT CTR</t>
  </si>
  <si>
    <t>'003903201</t>
  </si>
  <si>
    <t>HUNTINGTON ISD</t>
  </si>
  <si>
    <t>'003904</t>
  </si>
  <si>
    <t>HUNTINGTON H S</t>
  </si>
  <si>
    <t>'003904001</t>
  </si>
  <si>
    <t>75949</t>
  </si>
  <si>
    <t>PRIDE ALTER SCH</t>
  </si>
  <si>
    <t>'003904005</t>
  </si>
  <si>
    <t>HUNTINGTON MIDDLE</t>
  </si>
  <si>
    <t>'003904041</t>
  </si>
  <si>
    <t>HUNTINGTON EL</t>
  </si>
  <si>
    <t>'003904101</t>
  </si>
  <si>
    <t>HUNTINGTON INT</t>
  </si>
  <si>
    <t>'003904102</t>
  </si>
  <si>
    <t>DIBOLL ISD</t>
  </si>
  <si>
    <t>'003905</t>
  </si>
  <si>
    <t>DIBOLL H S</t>
  </si>
  <si>
    <t>'003905001</t>
  </si>
  <si>
    <t>75941</t>
  </si>
  <si>
    <t>'003905004</t>
  </si>
  <si>
    <t>DIBOLL J H</t>
  </si>
  <si>
    <t>'003905041</t>
  </si>
  <si>
    <t>H G TEMPLE EL</t>
  </si>
  <si>
    <t>'003905101</t>
  </si>
  <si>
    <t>TEMPLE EL</t>
  </si>
  <si>
    <t>DIBOLL PRI</t>
  </si>
  <si>
    <t>'003905102</t>
  </si>
  <si>
    <t>H G TEMPLE INT</t>
  </si>
  <si>
    <t>'003905103</t>
  </si>
  <si>
    <t>ZAVALLA ISD</t>
  </si>
  <si>
    <t>'003906</t>
  </si>
  <si>
    <t>ZAVALLA H S</t>
  </si>
  <si>
    <t>'003906001</t>
  </si>
  <si>
    <t>75980</t>
  </si>
  <si>
    <t>'003906004</t>
  </si>
  <si>
    <t>ZAVALLA EL</t>
  </si>
  <si>
    <t>'003906101</t>
  </si>
  <si>
    <t>CENTRAL ISD</t>
  </si>
  <si>
    <t>'003907</t>
  </si>
  <si>
    <t>CENTRAL H S</t>
  </si>
  <si>
    <t>'003907001</t>
  </si>
  <si>
    <t>75969</t>
  </si>
  <si>
    <t>'003907004</t>
  </si>
  <si>
    <t>CENTRAL J H</t>
  </si>
  <si>
    <t>'003907041</t>
  </si>
  <si>
    <t>CENTRAL EL</t>
  </si>
  <si>
    <t>'003907102</t>
  </si>
  <si>
    <t>ARANSAS COUNTY</t>
  </si>
  <si>
    <t>ARANSAS COUNTY ISD</t>
  </si>
  <si>
    <t>'004901</t>
  </si>
  <si>
    <t>ROCKPORT-FULTON H S</t>
  </si>
  <si>
    <t>'004901001</t>
  </si>
  <si>
    <t>78382</t>
  </si>
  <si>
    <t>ROCKPORT-FULTON MIDDLE</t>
  </si>
  <si>
    <t>'004901041</t>
  </si>
  <si>
    <t>FULTON 4-5 LEARNING CENTER</t>
  </si>
  <si>
    <t>'004901101</t>
  </si>
  <si>
    <t>78358</t>
  </si>
  <si>
    <t>FULTON LEARNING CENTER</t>
  </si>
  <si>
    <t>DISCOVERY LEARNING CENTER</t>
  </si>
  <si>
    <t>'004901102</t>
  </si>
  <si>
    <t>LITTLE BAY PRI</t>
  </si>
  <si>
    <t>LITTLE BAY PRIMARY SCHOOL</t>
  </si>
  <si>
    <t>LIVE OAK 1-3 LEARNING CENTER</t>
  </si>
  <si>
    <t>'004901103</t>
  </si>
  <si>
    <t>LIVE OAK LEARNING CENTER</t>
  </si>
  <si>
    <t>ARCHER COUNTY</t>
  </si>
  <si>
    <t>ARCHER CITY ISD</t>
  </si>
  <si>
    <t>'005901</t>
  </si>
  <si>
    <t>ARCHER CITY H S</t>
  </si>
  <si>
    <t>'005901001</t>
  </si>
  <si>
    <t>76351</t>
  </si>
  <si>
    <t>ARCHER CITY EL</t>
  </si>
  <si>
    <t>'005901101</t>
  </si>
  <si>
    <t>HOLLIDAY ISD</t>
  </si>
  <si>
    <t>'005902</t>
  </si>
  <si>
    <t>HOLLIDAY H S</t>
  </si>
  <si>
    <t>'005902001</t>
  </si>
  <si>
    <t>76366</t>
  </si>
  <si>
    <t>HOLLIDAY MIDDLE</t>
  </si>
  <si>
    <t>'005902041</t>
  </si>
  <si>
    <t>HOLLIDAY EL</t>
  </si>
  <si>
    <t>'005902101</t>
  </si>
  <si>
    <t>WINDTHORST ISD</t>
  </si>
  <si>
    <t>'005904</t>
  </si>
  <si>
    <t>WINDTHORST H S</t>
  </si>
  <si>
    <t>'005904001</t>
  </si>
  <si>
    <t>76389</t>
  </si>
  <si>
    <t>WINDTHORST JH</t>
  </si>
  <si>
    <t>'005904041</t>
  </si>
  <si>
    <t>WINDTHORST EL</t>
  </si>
  <si>
    <t>'005904101</t>
  </si>
  <si>
    <t>ARMSTRONG COUNTY</t>
  </si>
  <si>
    <t>CLAUDE ISD</t>
  </si>
  <si>
    <t>'006902</t>
  </si>
  <si>
    <t>CLAUDE H S</t>
  </si>
  <si>
    <t>'006902001</t>
  </si>
  <si>
    <t>79019</t>
  </si>
  <si>
    <t>CLAUDE SCHOOLS</t>
  </si>
  <si>
    <t>CLAUDE EL</t>
  </si>
  <si>
    <t>'006902101</t>
  </si>
  <si>
    <t>ATASCOSA COUNTY</t>
  </si>
  <si>
    <t>CHARLOTTE ISD</t>
  </si>
  <si>
    <t>'007901</t>
  </si>
  <si>
    <t>CHARLOTTE H S</t>
  </si>
  <si>
    <t>'007901001</t>
  </si>
  <si>
    <t>78011</t>
  </si>
  <si>
    <t>ATASCOSA CO ALTER</t>
  </si>
  <si>
    <t>'007901002</t>
  </si>
  <si>
    <t>78026</t>
  </si>
  <si>
    <t>DISTRICT REASSIGNMENT &amp; OPPORTUNIT</t>
  </si>
  <si>
    <t>'007901003</t>
  </si>
  <si>
    <t>CHARLOTTE MIDDLE</t>
  </si>
  <si>
    <t>'007901041</t>
  </si>
  <si>
    <t>CHARLOTTE EL</t>
  </si>
  <si>
    <t>'007901101</t>
  </si>
  <si>
    <t>JOURDANTON ISD</t>
  </si>
  <si>
    <t>'007902</t>
  </si>
  <si>
    <t>JOURDANTON H S</t>
  </si>
  <si>
    <t>'007902001</t>
  </si>
  <si>
    <t>BIGFOOT ALTER SCH</t>
  </si>
  <si>
    <t>'007902002</t>
  </si>
  <si>
    <t>THE LARRY BROWN SCHOOL</t>
  </si>
  <si>
    <t>'007902004</t>
  </si>
  <si>
    <t>ATASCOSA COUNTY JUVENILE JUSTICE C</t>
  </si>
  <si>
    <t>'007902005</t>
  </si>
  <si>
    <t>JOURDANTON DAEP</t>
  </si>
  <si>
    <t>'007902006</t>
  </si>
  <si>
    <t>REASSIGNMENT AND OPPORTUNITY CENTE</t>
  </si>
  <si>
    <t>JOURDANTON J H</t>
  </si>
  <si>
    <t>'007902041</t>
  </si>
  <si>
    <t>JOURDANTON EL</t>
  </si>
  <si>
    <t>'007902101</t>
  </si>
  <si>
    <t>LYTLE ISD</t>
  </si>
  <si>
    <t>'007904</t>
  </si>
  <si>
    <t>LYTLE H S</t>
  </si>
  <si>
    <t>'007904001</t>
  </si>
  <si>
    <t>78052</t>
  </si>
  <si>
    <t>BIGFOOT DAEP</t>
  </si>
  <si>
    <t>'007904002</t>
  </si>
  <si>
    <t>LYTLE DAEP</t>
  </si>
  <si>
    <t>JJAEP</t>
  </si>
  <si>
    <t>'007904003</t>
  </si>
  <si>
    <t>LYTLE J H</t>
  </si>
  <si>
    <t>'007904041</t>
  </si>
  <si>
    <t>LYTLE JUNIOR HIGH SCHOOL</t>
  </si>
  <si>
    <t>LYTLE EL</t>
  </si>
  <si>
    <t>'007904101</t>
  </si>
  <si>
    <t>LYTLE PRIMARY SCHOOL</t>
  </si>
  <si>
    <t>'007904103</t>
  </si>
  <si>
    <t>PLEASANTON ISD</t>
  </si>
  <si>
    <t>'007905</t>
  </si>
  <si>
    <t>NOT APPLICABLE</t>
  </si>
  <si>
    <t>'007905000</t>
  </si>
  <si>
    <t>PLEASANTON H S</t>
  </si>
  <si>
    <t>'007905001</t>
  </si>
  <si>
    <t>78064</t>
  </si>
  <si>
    <t>'007905004</t>
  </si>
  <si>
    <t>PLEASANTON ISD SCHOOL OF CHOICE</t>
  </si>
  <si>
    <t>'007905005</t>
  </si>
  <si>
    <t>FLORESVILLE ALT CTR</t>
  </si>
  <si>
    <t>'007905006</t>
  </si>
  <si>
    <t>PLEASANTON ISD REASSIGNMENT AND OP</t>
  </si>
  <si>
    <t>'007905007</t>
  </si>
  <si>
    <t>PLEASANTON J H</t>
  </si>
  <si>
    <t>'007905041</t>
  </si>
  <si>
    <t>PLEASANTON PRE-K CENTER</t>
  </si>
  <si>
    <t>'007905102</t>
  </si>
  <si>
    <t>PLEASANTON EL</t>
  </si>
  <si>
    <t>'007905103</t>
  </si>
  <si>
    <t>PLEASANTON INT</t>
  </si>
  <si>
    <t>'007905104</t>
  </si>
  <si>
    <t>PLEASANTON PRI</t>
  </si>
  <si>
    <t>'007905105</t>
  </si>
  <si>
    <t>POTEET ISD</t>
  </si>
  <si>
    <t>'007906</t>
  </si>
  <si>
    <t>POTEET H S</t>
  </si>
  <si>
    <t>'007906001</t>
  </si>
  <si>
    <t>78065</t>
  </si>
  <si>
    <t>ATASCOSA CO JUVENILE UNIT</t>
  </si>
  <si>
    <t>'007906003</t>
  </si>
  <si>
    <t>POTEET J H</t>
  </si>
  <si>
    <t>'007906041</t>
  </si>
  <si>
    <t>POTEET EL</t>
  </si>
  <si>
    <t>'007906101</t>
  </si>
  <si>
    <t>POTEET INT</t>
  </si>
  <si>
    <t>'007906102</t>
  </si>
  <si>
    <t>AUSTIN COUNTY</t>
  </si>
  <si>
    <t>BELLVILLE ISD</t>
  </si>
  <si>
    <t>'008901</t>
  </si>
  <si>
    <t>BELLVILLE H S</t>
  </si>
  <si>
    <t>'008901001</t>
  </si>
  <si>
    <t>77418</t>
  </si>
  <si>
    <t>BELLVILLE J H</t>
  </si>
  <si>
    <t>'008901041</t>
  </si>
  <si>
    <t>O'BRYANT PRI</t>
  </si>
  <si>
    <t>'008901101</t>
  </si>
  <si>
    <t>O'BRYANT INT</t>
  </si>
  <si>
    <t>'008901102</t>
  </si>
  <si>
    <t>WEST END EL</t>
  </si>
  <si>
    <t>'008901105</t>
  </si>
  <si>
    <t>78944</t>
  </si>
  <si>
    <t>SEALY ISD</t>
  </si>
  <si>
    <t>'008902</t>
  </si>
  <si>
    <t>SEALY H S</t>
  </si>
  <si>
    <t>'008902001</t>
  </si>
  <si>
    <t>77474</t>
  </si>
  <si>
    <t>SEALY J H</t>
  </si>
  <si>
    <t>'008902041</t>
  </si>
  <si>
    <t>SELMAN EL</t>
  </si>
  <si>
    <t>'008902102</t>
  </si>
  <si>
    <t>SELMAN INT</t>
  </si>
  <si>
    <t>'008902103</t>
  </si>
  <si>
    <t>SEALY EL</t>
  </si>
  <si>
    <t>'008902104</t>
  </si>
  <si>
    <t>BRAZOS ISD</t>
  </si>
  <si>
    <t>'008903</t>
  </si>
  <si>
    <t>BRAZOS H S</t>
  </si>
  <si>
    <t>'008903001</t>
  </si>
  <si>
    <t>77485</t>
  </si>
  <si>
    <t>BRAZOS MIDDLE</t>
  </si>
  <si>
    <t>'008903041</t>
  </si>
  <si>
    <t>BRAZOS EL</t>
  </si>
  <si>
    <t>'008903102</t>
  </si>
  <si>
    <t>77464</t>
  </si>
  <si>
    <t>PRAIRIE HARBOR ALTERNATIVE SCHOOL</t>
  </si>
  <si>
    <t>'008903103</t>
  </si>
  <si>
    <t>BAILEY COUNTY</t>
  </si>
  <si>
    <t>MULESHOE ISD</t>
  </si>
  <si>
    <t>'009901</t>
  </si>
  <si>
    <t>MULESHOE H S</t>
  </si>
  <si>
    <t>'009901001</t>
  </si>
  <si>
    <t>79347</t>
  </si>
  <si>
    <t>P E P</t>
  </si>
  <si>
    <t>'009901002</t>
  </si>
  <si>
    <t>WATSON J H</t>
  </si>
  <si>
    <t>'009901041</t>
  </si>
  <si>
    <t>MARY DESHAZO EL</t>
  </si>
  <si>
    <t>'009901101</t>
  </si>
  <si>
    <t>DILLMAN EL</t>
  </si>
  <si>
    <t>'009901103</t>
  </si>
  <si>
    <t>BANDERA COUNTY</t>
  </si>
  <si>
    <t>MEDINA ISD</t>
  </si>
  <si>
    <t>'010901</t>
  </si>
  <si>
    <t>MEDINA H S</t>
  </si>
  <si>
    <t>'010901001</t>
  </si>
  <si>
    <t>78055</t>
  </si>
  <si>
    <t>MEDINA SCHOOL</t>
  </si>
  <si>
    <t>MEDINA EL</t>
  </si>
  <si>
    <t>'010901101</t>
  </si>
  <si>
    <t>BANDERA ISD</t>
  </si>
  <si>
    <t>'010902</t>
  </si>
  <si>
    <t>BANDERA H S</t>
  </si>
  <si>
    <t>'010902001</t>
  </si>
  <si>
    <t>78003</t>
  </si>
  <si>
    <t>BANDERA MIDDLE</t>
  </si>
  <si>
    <t>'010902041</t>
  </si>
  <si>
    <t>ALKEK EL</t>
  </si>
  <si>
    <t>'010902101</t>
  </si>
  <si>
    <t>HILL COUNTRY EL</t>
  </si>
  <si>
    <t>'010902102</t>
  </si>
  <si>
    <t>78063</t>
  </si>
  <si>
    <t>BASTROP COUNTY</t>
  </si>
  <si>
    <t>BASTROP ISD</t>
  </si>
  <si>
    <t>'011901</t>
  </si>
  <si>
    <t>BASTROP H S</t>
  </si>
  <si>
    <t>'011901001</t>
  </si>
  <si>
    <t>78602</t>
  </si>
  <si>
    <t>CEDAR CREEK H S</t>
  </si>
  <si>
    <t>'011901002</t>
  </si>
  <si>
    <t>78612</t>
  </si>
  <si>
    <t>COLORADO RIVER COLLEGIATE ACADEMY</t>
  </si>
  <si>
    <t>'011901005</t>
  </si>
  <si>
    <t>GENESIS H S</t>
  </si>
  <si>
    <t>'011901022</t>
  </si>
  <si>
    <t>GATEWAY SCH</t>
  </si>
  <si>
    <t>'011901033</t>
  </si>
  <si>
    <t>BASTROP MIDDLE</t>
  </si>
  <si>
    <t>'011901041</t>
  </si>
  <si>
    <t>EMILE EL</t>
  </si>
  <si>
    <t>'011901101</t>
  </si>
  <si>
    <t>MINA EL</t>
  </si>
  <si>
    <t>'011901102</t>
  </si>
  <si>
    <t>CEDAR CREEK EL</t>
  </si>
  <si>
    <t>'011901103</t>
  </si>
  <si>
    <t>BASTROP INT</t>
  </si>
  <si>
    <t>'011901104</t>
  </si>
  <si>
    <t>CEDAR CREEK MIDDLE</t>
  </si>
  <si>
    <t>'011901106</t>
  </si>
  <si>
    <t>RED ROCK EL</t>
  </si>
  <si>
    <t>'011901107</t>
  </si>
  <si>
    <t>78662</t>
  </si>
  <si>
    <t>CEDAR CREEK INT</t>
  </si>
  <si>
    <t>'011901108</t>
  </si>
  <si>
    <t>BLUEBONNET EL</t>
  </si>
  <si>
    <t>'011901109</t>
  </si>
  <si>
    <t>LOST PINES EL</t>
  </si>
  <si>
    <t>'011901110</t>
  </si>
  <si>
    <t>ELGIN ISD</t>
  </si>
  <si>
    <t>'011902</t>
  </si>
  <si>
    <t>ELGIN H S</t>
  </si>
  <si>
    <t>'011902001</t>
  </si>
  <si>
    <t>78621</t>
  </si>
  <si>
    <t>BASTROP COUNTY JUVENILE BOOT CAMP</t>
  </si>
  <si>
    <t>'011902003</t>
  </si>
  <si>
    <t>PHOENIX H S</t>
  </si>
  <si>
    <t>'011902004</t>
  </si>
  <si>
    <t>ELGIN MIDDLE</t>
  </si>
  <si>
    <t>'011902041</t>
  </si>
  <si>
    <t>ELGIN INT</t>
  </si>
  <si>
    <t>'011902042</t>
  </si>
  <si>
    <t>BOOKER T WASHINGTON EL</t>
  </si>
  <si>
    <t>'011902101</t>
  </si>
  <si>
    <t>ELGIN EL</t>
  </si>
  <si>
    <t>'011902102</t>
  </si>
  <si>
    <t>NEIDIG EL</t>
  </si>
  <si>
    <t>'011902103</t>
  </si>
  <si>
    <t>SMITHVILLE ISD</t>
  </si>
  <si>
    <t>'011904</t>
  </si>
  <si>
    <t>SMITHVILLE H S</t>
  </si>
  <si>
    <t>'011904002</t>
  </si>
  <si>
    <t>78957</t>
  </si>
  <si>
    <t>SMITHVILLE J H</t>
  </si>
  <si>
    <t>'011904041</t>
  </si>
  <si>
    <t>SMITHVILLE EL</t>
  </si>
  <si>
    <t>'011904101</t>
  </si>
  <si>
    <t>BROWN PRI</t>
  </si>
  <si>
    <t>'011904102</t>
  </si>
  <si>
    <t>MCDADE ISD</t>
  </si>
  <si>
    <t>'011905</t>
  </si>
  <si>
    <t>MCDADE H S</t>
  </si>
  <si>
    <t>'011905001</t>
  </si>
  <si>
    <t>78650</t>
  </si>
  <si>
    <t>MCDADE JJAEP</t>
  </si>
  <si>
    <t>'011905011</t>
  </si>
  <si>
    <t>MCDADE EL</t>
  </si>
  <si>
    <t>'011905101</t>
  </si>
  <si>
    <t>BAYLOR COUNTY</t>
  </si>
  <si>
    <t>SEYMOUR ISD</t>
  </si>
  <si>
    <t>'012901</t>
  </si>
  <si>
    <t>SEYMOUR H S</t>
  </si>
  <si>
    <t>'012901001</t>
  </si>
  <si>
    <t>76380</t>
  </si>
  <si>
    <t>SEYMOUR MIDDLE</t>
  </si>
  <si>
    <t>'012901042</t>
  </si>
  <si>
    <t>SEYMOUR EL</t>
  </si>
  <si>
    <t>'012901101</t>
  </si>
  <si>
    <t>BEE COUNTY</t>
  </si>
  <si>
    <t>ST MARY'S ACADEMY CHARTER SCHOOL</t>
  </si>
  <si>
    <t>'013801</t>
  </si>
  <si>
    <t>'013801101</t>
  </si>
  <si>
    <t>78102</t>
  </si>
  <si>
    <t>BEEVILLE ISD</t>
  </si>
  <si>
    <t>'013901</t>
  </si>
  <si>
    <t>A C JONES H S</t>
  </si>
  <si>
    <t>'013901001</t>
  </si>
  <si>
    <t>A C JONES HEALTH PROFESSIONS MAGNE</t>
  </si>
  <si>
    <t>'013901004</t>
  </si>
  <si>
    <t>MORENO J H</t>
  </si>
  <si>
    <t>'013901041</t>
  </si>
  <si>
    <t>MORENO MIDDLE</t>
  </si>
  <si>
    <t>THE JOE BARNHART ACADEMY</t>
  </si>
  <si>
    <t>'013901042</t>
  </si>
  <si>
    <t>R A HALL EL</t>
  </si>
  <si>
    <t>'013901101</t>
  </si>
  <si>
    <t>R A HALL ELEMENTARY</t>
  </si>
  <si>
    <t>FADDEN-MCKEOWN-CHAMBLISS EL</t>
  </si>
  <si>
    <t>'013901102</t>
  </si>
  <si>
    <t>THOMAS JEFFERSON EL</t>
  </si>
  <si>
    <t>'013901104</t>
  </si>
  <si>
    <t>THOMAS JEFFERSON INT</t>
  </si>
  <si>
    <t>HAMPTON-MORENO-DUGAT EARLY CHILDHO</t>
  </si>
  <si>
    <t>'013901105</t>
  </si>
  <si>
    <t>PAWNEE ISD</t>
  </si>
  <si>
    <t>'013902</t>
  </si>
  <si>
    <t>PAWNEE EL / J H</t>
  </si>
  <si>
    <t>'013902101</t>
  </si>
  <si>
    <t>78145</t>
  </si>
  <si>
    <t>PETTUS ISD</t>
  </si>
  <si>
    <t>'013903</t>
  </si>
  <si>
    <t>PETTUS H S</t>
  </si>
  <si>
    <t>'013903001</t>
  </si>
  <si>
    <t>78146</t>
  </si>
  <si>
    <t>PETTUS SECONDARY</t>
  </si>
  <si>
    <t>PETTUS EL</t>
  </si>
  <si>
    <t>'013903101</t>
  </si>
  <si>
    <t>SKIDMORE-TYNAN ISD</t>
  </si>
  <si>
    <t>'013905</t>
  </si>
  <si>
    <t>SKIDMORE-TYNAN H S</t>
  </si>
  <si>
    <t>'013905001</t>
  </si>
  <si>
    <t>78389</t>
  </si>
  <si>
    <t>SKIDMORE-TYNAN J H</t>
  </si>
  <si>
    <t>'013905041</t>
  </si>
  <si>
    <t>SKIDMORE-TYNAN EL</t>
  </si>
  <si>
    <t>'013905101</t>
  </si>
  <si>
    <t>BELL COUNTY</t>
  </si>
  <si>
    <t>RICHARD MILBURN ALTER HIGH SCHOOL</t>
  </si>
  <si>
    <t>'014801</t>
  </si>
  <si>
    <t>RICHARD MILBURN ALTER H S (KILLEEN</t>
  </si>
  <si>
    <t>'014801001</t>
  </si>
  <si>
    <t>76541</t>
  </si>
  <si>
    <t>RICHARD MILBURN ACADEMY ODESSA</t>
  </si>
  <si>
    <t>'014801002</t>
  </si>
  <si>
    <t>79763</t>
  </si>
  <si>
    <t>RICHARD MILBURN ACADEMY MIDLAND</t>
  </si>
  <si>
    <t>'014801003</t>
  </si>
  <si>
    <t>RICHARD MILBURN ACADEMY LUBBOCK</t>
  </si>
  <si>
    <t>'014801004</t>
  </si>
  <si>
    <t>79412</t>
  </si>
  <si>
    <t>RICHARD MILBURN ACADEMY HOUSTON (S</t>
  </si>
  <si>
    <t>'014801005</t>
  </si>
  <si>
    <t>77073</t>
  </si>
  <si>
    <t>RICHARD MILBURN ACADEMY FORT WORTH</t>
  </si>
  <si>
    <t>'014801006</t>
  </si>
  <si>
    <t>76116</t>
  </si>
  <si>
    <t>RICHARD MILBURN ACADEMY CORPUS CHR</t>
  </si>
  <si>
    <t>'014801007</t>
  </si>
  <si>
    <t>78411</t>
  </si>
  <si>
    <t>RICHARD MILBURN ACADEMY AMARILLO</t>
  </si>
  <si>
    <t>'014801008</t>
  </si>
  <si>
    <t>79109</t>
  </si>
  <si>
    <t>RICHARD MILBURN ACADEMY HOUSTON EA</t>
  </si>
  <si>
    <t>'014801009</t>
  </si>
  <si>
    <t>77506</t>
  </si>
  <si>
    <t>RICHARD MILBURN ACADEMY PASADENA</t>
  </si>
  <si>
    <t>RICHARD MILBURN ACADEMY MIDLAND SO</t>
  </si>
  <si>
    <t>'014801010</t>
  </si>
  <si>
    <t>79701</t>
  </si>
  <si>
    <t>TRANSFORMATIVE CHARTER ACADEMY</t>
  </si>
  <si>
    <t>'014802</t>
  </si>
  <si>
    <t>'014802001</t>
  </si>
  <si>
    <t>PRIORITY CHARTER SCHOOLS</t>
  </si>
  <si>
    <t>'014803</t>
  </si>
  <si>
    <t>KILLEEN CHARTER ACADEMY</t>
  </si>
  <si>
    <t>'014803001</t>
  </si>
  <si>
    <t>GEORGETOWN CHARTER ACADEMY</t>
  </si>
  <si>
    <t>'014803002</t>
  </si>
  <si>
    <t>78628</t>
  </si>
  <si>
    <t>PRIORITY CHARTER SCHOOLS-HERITAGE</t>
  </si>
  <si>
    <t>COVE CHARTER ACADEMY</t>
  </si>
  <si>
    <t>'014803003</t>
  </si>
  <si>
    <t>76522</t>
  </si>
  <si>
    <t>CEDAR PARK CHARTER ACADEMY</t>
  </si>
  <si>
    <t>'014803004</t>
  </si>
  <si>
    <t>78613</t>
  </si>
  <si>
    <t>LEANDER CHARTER ACADEMY</t>
  </si>
  <si>
    <t>PRIORITY CHARTER SCHOOLS-TEMPLE CH</t>
  </si>
  <si>
    <t>'014803101</t>
  </si>
  <si>
    <t>76502</t>
  </si>
  <si>
    <t>TEMPLE CHARTER ACADEMY</t>
  </si>
  <si>
    <t>TEMPLE EDUCATION CENTER</t>
  </si>
  <si>
    <t>ORENDA CHARTER SCHOOL</t>
  </si>
  <si>
    <t>'014804</t>
  </si>
  <si>
    <t>NEW HORIZONS</t>
  </si>
  <si>
    <t>'014804002</t>
  </si>
  <si>
    <t>76844</t>
  </si>
  <si>
    <t>WILLIAMS HOUSE</t>
  </si>
  <si>
    <t>'014804003</t>
  </si>
  <si>
    <t>CANYON LAKES</t>
  </si>
  <si>
    <t>'014804004</t>
  </si>
  <si>
    <t>GATEWAY H S</t>
  </si>
  <si>
    <t>'014804005</t>
  </si>
  <si>
    <t>GATEWAY TECH H S</t>
  </si>
  <si>
    <t>GATEWAY COLLEGE PREPARATORY SCHOOL</t>
  </si>
  <si>
    <t>'014804006</t>
  </si>
  <si>
    <t>78626</t>
  </si>
  <si>
    <t>NOLAN CREEK SCHOOL</t>
  </si>
  <si>
    <t>'014804007</t>
  </si>
  <si>
    <t>76513</t>
  </si>
  <si>
    <t>KINGSLAND SCHOOL</t>
  </si>
  <si>
    <t>'014804008</t>
  </si>
  <si>
    <t>78639</t>
  </si>
  <si>
    <t>ACADEMY ISD</t>
  </si>
  <si>
    <t>'014901</t>
  </si>
  <si>
    <t>ACADEMY H S</t>
  </si>
  <si>
    <t>'014901001</t>
  </si>
  <si>
    <t>76554</t>
  </si>
  <si>
    <t>ACADEMY J H</t>
  </si>
  <si>
    <t>'014901041</t>
  </si>
  <si>
    <t>ACADEMY EL</t>
  </si>
  <si>
    <t>'014901101</t>
  </si>
  <si>
    <t>ACADEMY INT</t>
  </si>
  <si>
    <t>'014901102</t>
  </si>
  <si>
    <t>BARTLETT ISD</t>
  </si>
  <si>
    <t>'014902</t>
  </si>
  <si>
    <t>BARTLETT SCHOOLS</t>
  </si>
  <si>
    <t>'014902001</t>
  </si>
  <si>
    <t>76511</t>
  </si>
  <si>
    <t>BELTON ISD</t>
  </si>
  <si>
    <t>'014903</t>
  </si>
  <si>
    <t>BELTON H S</t>
  </si>
  <si>
    <t>'014903001</t>
  </si>
  <si>
    <t>BELTON NEW TECH H S AT WASKOW</t>
  </si>
  <si>
    <t>'014903005</t>
  </si>
  <si>
    <t>BELL CO J J A E P</t>
  </si>
  <si>
    <t>'014903006</t>
  </si>
  <si>
    <t>76543</t>
  </si>
  <si>
    <t>LAKE BELTON H S</t>
  </si>
  <si>
    <t>'014903010</t>
  </si>
  <si>
    <t>BELTON MIDDLE</t>
  </si>
  <si>
    <t>'014903042</t>
  </si>
  <si>
    <t>LAKE BELTON MIDDLE</t>
  </si>
  <si>
    <t>'014903043</t>
  </si>
  <si>
    <t>SOUTH BELTON MIDDLE</t>
  </si>
  <si>
    <t>'014903044</t>
  </si>
  <si>
    <t>NORTH BELTON MIDDLE</t>
  </si>
  <si>
    <t>'014903045</t>
  </si>
  <si>
    <t>'014903046</t>
  </si>
  <si>
    <t>LEON HEIGHTS EL</t>
  </si>
  <si>
    <t>'014903102</t>
  </si>
  <si>
    <t>MILLER HEIGHTS EL</t>
  </si>
  <si>
    <t>'014903103</t>
  </si>
  <si>
    <t>SOUTHWEST EL</t>
  </si>
  <si>
    <t>'014903104</t>
  </si>
  <si>
    <t>LAKEWOOD EL</t>
  </si>
  <si>
    <t>'014903108</t>
  </si>
  <si>
    <t>SPARTA EL</t>
  </si>
  <si>
    <t>'014903109</t>
  </si>
  <si>
    <t>JOE M PIRTLE EL</t>
  </si>
  <si>
    <t>'014903111</t>
  </si>
  <si>
    <t>TYLER EL</t>
  </si>
  <si>
    <t>'014903114</t>
  </si>
  <si>
    <t>TARVER EL</t>
  </si>
  <si>
    <t>'014903116</t>
  </si>
  <si>
    <t>HIGH POINT EL</t>
  </si>
  <si>
    <t>'014903117</t>
  </si>
  <si>
    <t>CHISHOLM TRAIL EL</t>
  </si>
  <si>
    <t>'014903118</t>
  </si>
  <si>
    <t>BELTON EARLY CHILDHOOD SCHOOL</t>
  </si>
  <si>
    <t>'014903119</t>
  </si>
  <si>
    <t>CHARTER OAK EL</t>
  </si>
  <si>
    <t>'014903120</t>
  </si>
  <si>
    <t>HOLLAND ISD</t>
  </si>
  <si>
    <t>'014905</t>
  </si>
  <si>
    <t>HOLLAND H S</t>
  </si>
  <si>
    <t>'014905001</t>
  </si>
  <si>
    <t>76534</t>
  </si>
  <si>
    <t>HOLLAND MIDDLE</t>
  </si>
  <si>
    <t>'014905041</t>
  </si>
  <si>
    <t>HOLLAND EL</t>
  </si>
  <si>
    <t>'014905101</t>
  </si>
  <si>
    <t>KILLEEN ISD</t>
  </si>
  <si>
    <t>'014906</t>
  </si>
  <si>
    <t>KILLEEN H S</t>
  </si>
  <si>
    <t>'014906001</t>
  </si>
  <si>
    <t>C E ELLISON H S</t>
  </si>
  <si>
    <t>'014906002</t>
  </si>
  <si>
    <t>76542</t>
  </si>
  <si>
    <t>'014906004</t>
  </si>
  <si>
    <t>PATHWAYS ACADEMIC CAMPUS</t>
  </si>
  <si>
    <t>'014906006</t>
  </si>
  <si>
    <t>HARKER HEIGHTS H S</t>
  </si>
  <si>
    <t>'014906007</t>
  </si>
  <si>
    <t>76548</t>
  </si>
  <si>
    <t>ROBERT M SHOEMAKER H S</t>
  </si>
  <si>
    <t>'014906008</t>
  </si>
  <si>
    <t>76549</t>
  </si>
  <si>
    <t>GATEWAY MIDDLE</t>
  </si>
  <si>
    <t>'014906009</t>
  </si>
  <si>
    <t>KILLEEN ISD EARLY COLLEGE H S</t>
  </si>
  <si>
    <t>'014906013</t>
  </si>
  <si>
    <t>76544</t>
  </si>
  <si>
    <t>ADVENTHEALTH SCHOOL</t>
  </si>
  <si>
    <t>'014906022</t>
  </si>
  <si>
    <t>METROPLEX SCHOOL</t>
  </si>
  <si>
    <t>BELL COUNTY JUV DET CTR</t>
  </si>
  <si>
    <t>'014906025</t>
  </si>
  <si>
    <t>KILLEEN JJAEP</t>
  </si>
  <si>
    <t>'014906026</t>
  </si>
  <si>
    <t>NOLAN MIDDLE</t>
  </si>
  <si>
    <t>'014906042</t>
  </si>
  <si>
    <t>RANCIER MIDDLE</t>
  </si>
  <si>
    <t>'014906043</t>
  </si>
  <si>
    <t>MANOR MIDDLE</t>
  </si>
  <si>
    <t>'014906044</t>
  </si>
  <si>
    <t>SMITH MIDDLE</t>
  </si>
  <si>
    <t>'014906045</t>
  </si>
  <si>
    <t>EASTERN HILLS MIDDLE</t>
  </si>
  <si>
    <t>'014906046</t>
  </si>
  <si>
    <t>PALO ALTO MIDDLE</t>
  </si>
  <si>
    <t>'014906048</t>
  </si>
  <si>
    <t>LIBERTY HILL MIDDLE</t>
  </si>
  <si>
    <t>'014906049</t>
  </si>
  <si>
    <t>LIVE OAK RIDGE MIDDLE</t>
  </si>
  <si>
    <t>'014906050</t>
  </si>
  <si>
    <t>UNION GROVE MIDDLE</t>
  </si>
  <si>
    <t>'014906051</t>
  </si>
  <si>
    <t>AUDIE MURPHY MIDDLE</t>
  </si>
  <si>
    <t>'014906052</t>
  </si>
  <si>
    <t>CHARLES E PATTERSON MIDDLE</t>
  </si>
  <si>
    <t>'014906053</t>
  </si>
  <si>
    <t>ROY J SMITH MIDDLE</t>
  </si>
  <si>
    <t>'014906054</t>
  </si>
  <si>
    <t>'014906055</t>
  </si>
  <si>
    <t>EL ALTER LEARNING CENTER</t>
  </si>
  <si>
    <t>'014906100</t>
  </si>
  <si>
    <t>CLIFTON PARK EL</t>
  </si>
  <si>
    <t>'014906102</t>
  </si>
  <si>
    <t>EAST WARD EL</t>
  </si>
  <si>
    <t>'014906103</t>
  </si>
  <si>
    <t>FOWLER EL</t>
  </si>
  <si>
    <t>'014906104</t>
  </si>
  <si>
    <t>HARKER HEIGHTS EL</t>
  </si>
  <si>
    <t>'014906105</t>
  </si>
  <si>
    <t>MEADOWS EL</t>
  </si>
  <si>
    <t>'014906108</t>
  </si>
  <si>
    <t>PEEBLES EL</t>
  </si>
  <si>
    <t>'014906109</t>
  </si>
  <si>
    <t>PERSHING PARK EL</t>
  </si>
  <si>
    <t>'014906110</t>
  </si>
  <si>
    <t>SUGAR LOAF EL</t>
  </si>
  <si>
    <t>'014906111</t>
  </si>
  <si>
    <t>WEST WARD EL</t>
  </si>
  <si>
    <t>'014906112</t>
  </si>
  <si>
    <t>BELLAIRE EL</t>
  </si>
  <si>
    <t>'014906113</t>
  </si>
  <si>
    <t>NOLANVILLE EL</t>
  </si>
  <si>
    <t>'014906115</t>
  </si>
  <si>
    <t>76559</t>
  </si>
  <si>
    <t>CLARKE EL</t>
  </si>
  <si>
    <t>'014906116</t>
  </si>
  <si>
    <t>DUNCAN EL</t>
  </si>
  <si>
    <t>'014906117</t>
  </si>
  <si>
    <t>HAY BRANCH EL</t>
  </si>
  <si>
    <t>'014906119</t>
  </si>
  <si>
    <t>WILLOW SPRINGS EL</t>
  </si>
  <si>
    <t>'014906120</t>
  </si>
  <si>
    <t>MOUNTAIN VIEW EL</t>
  </si>
  <si>
    <t>'014906121</t>
  </si>
  <si>
    <t>REECES CREEK EL</t>
  </si>
  <si>
    <t>'014906122</t>
  </si>
  <si>
    <t>CLEAR CREEK EL</t>
  </si>
  <si>
    <t>'014906123</t>
  </si>
  <si>
    <t>CEDAR VALLEY EL</t>
  </si>
  <si>
    <t>'014906124</t>
  </si>
  <si>
    <t>BROOKHAVEN EL</t>
  </si>
  <si>
    <t>'014906125</t>
  </si>
  <si>
    <t>VENABLE VILLAGE EL</t>
  </si>
  <si>
    <t>'014906126</t>
  </si>
  <si>
    <t>TRIMMIER EL</t>
  </si>
  <si>
    <t>'014906127</t>
  </si>
  <si>
    <t>MONTAGUE VILLAGE EL</t>
  </si>
  <si>
    <t>'014906128</t>
  </si>
  <si>
    <t>MAXDALE EL</t>
  </si>
  <si>
    <t>'014906129</t>
  </si>
  <si>
    <t>IRA CROSS JR EL</t>
  </si>
  <si>
    <t>'014906130</t>
  </si>
  <si>
    <t>IDUMA EL</t>
  </si>
  <si>
    <t>'014906131</t>
  </si>
  <si>
    <t>OVETA CULP HOBBY EL</t>
  </si>
  <si>
    <t>'014906132</t>
  </si>
  <si>
    <t>TIMBER RIDGE EL</t>
  </si>
  <si>
    <t>'014906133</t>
  </si>
  <si>
    <t>SAEGERT EL</t>
  </si>
  <si>
    <t>'014906135</t>
  </si>
  <si>
    <t>SKIPCHA EL</t>
  </si>
  <si>
    <t>'014906136</t>
  </si>
  <si>
    <t>RICHARD E CAVAZOS EL</t>
  </si>
  <si>
    <t>'014906137</t>
  </si>
  <si>
    <t>HAYNES EL</t>
  </si>
  <si>
    <t>'014906138</t>
  </si>
  <si>
    <t>DR JOSEPH A FOWLER EL</t>
  </si>
  <si>
    <t>'014906139</t>
  </si>
  <si>
    <t>ALICE W DOUSE EL</t>
  </si>
  <si>
    <t>'014906140</t>
  </si>
  <si>
    <t>MAUDE MOORE WOOD EL</t>
  </si>
  <si>
    <t>'014906141</t>
  </si>
  <si>
    <t>ROGERS ISD</t>
  </si>
  <si>
    <t>'014907</t>
  </si>
  <si>
    <t>ROGERS H S</t>
  </si>
  <si>
    <t>'014907001</t>
  </si>
  <si>
    <t>76569</t>
  </si>
  <si>
    <t>ROGERS MIDDLE</t>
  </si>
  <si>
    <t>'014907041</t>
  </si>
  <si>
    <t>BELL COUNTY DAEP</t>
  </si>
  <si>
    <t>'014907043</t>
  </si>
  <si>
    <t>ROGERS EL</t>
  </si>
  <si>
    <t>'014907102</t>
  </si>
  <si>
    <t>SALADO ISD</t>
  </si>
  <si>
    <t>'014908</t>
  </si>
  <si>
    <t>SALADO H S</t>
  </si>
  <si>
    <t>'014908001</t>
  </si>
  <si>
    <t>76571</t>
  </si>
  <si>
    <t>'014908005</t>
  </si>
  <si>
    <t>SALADO INT</t>
  </si>
  <si>
    <t>'014908041</t>
  </si>
  <si>
    <t>SALADO J H</t>
  </si>
  <si>
    <t>'014908042</t>
  </si>
  <si>
    <t>SALADO MIDDLE</t>
  </si>
  <si>
    <t>THOMAS ARNOLD EL</t>
  </si>
  <si>
    <t>'014908101</t>
  </si>
  <si>
    <t>'014908102</t>
  </si>
  <si>
    <t>TEMPLE ISD</t>
  </si>
  <si>
    <t>'014909</t>
  </si>
  <si>
    <t>TEMPLE H S</t>
  </si>
  <si>
    <t>'014909002</t>
  </si>
  <si>
    <t>76504</t>
  </si>
  <si>
    <t>WHEATLEY ALTERNATIVE EDUCATION CEN</t>
  </si>
  <si>
    <t>'014909005</t>
  </si>
  <si>
    <t>76501</t>
  </si>
  <si>
    <t>'014909006</t>
  </si>
  <si>
    <t>FRED W EDWARDS ACADEMY AEC</t>
  </si>
  <si>
    <t>'014909008</t>
  </si>
  <si>
    <t>LAMAR MIDDLE</t>
  </si>
  <si>
    <t>'014909041</t>
  </si>
  <si>
    <t>TRAVIS MIDDLE</t>
  </si>
  <si>
    <t>'014909042</t>
  </si>
  <si>
    <t>TRAVIS SCIENCE ACADEMY</t>
  </si>
  <si>
    <t>BONHAM MIDDLE</t>
  </si>
  <si>
    <t>'014909044</t>
  </si>
  <si>
    <t>BETHUNE EARLY CHILDHOOD CENTER</t>
  </si>
  <si>
    <t>'014909101</t>
  </si>
  <si>
    <t>MERIDITH-DUNBAR EARLY CHILDHOOD AC</t>
  </si>
  <si>
    <t>CATER EL</t>
  </si>
  <si>
    <t>'014909102</t>
  </si>
  <si>
    <t>JEFFERSON EL</t>
  </si>
  <si>
    <t>'014909107</t>
  </si>
  <si>
    <t>SCOTT EL</t>
  </si>
  <si>
    <t>'014909110</t>
  </si>
  <si>
    <t>THORNTON EL</t>
  </si>
  <si>
    <t>'014909111</t>
  </si>
  <si>
    <t>WESTERN HILLS EL</t>
  </si>
  <si>
    <t>'014909114</t>
  </si>
  <si>
    <t>MERIDITH-DUNBAR EL</t>
  </si>
  <si>
    <t>'014909115</t>
  </si>
  <si>
    <t>RAYE-ALLEN EL</t>
  </si>
  <si>
    <t>'014909116</t>
  </si>
  <si>
    <t>KENNEDY-POWELL EL</t>
  </si>
  <si>
    <t>'014909117</t>
  </si>
  <si>
    <t>HECTOR P GARCIA EL</t>
  </si>
  <si>
    <t>'014909118</t>
  </si>
  <si>
    <t>SCOTT &amp; WHITE HOSPITAL</t>
  </si>
  <si>
    <t>'014909198</t>
  </si>
  <si>
    <t>76508</t>
  </si>
  <si>
    <t>TROY ISD</t>
  </si>
  <si>
    <t>'014910</t>
  </si>
  <si>
    <t>TROY H S</t>
  </si>
  <si>
    <t>'014910001</t>
  </si>
  <si>
    <t>76579</t>
  </si>
  <si>
    <t>RAYMOND MAYS MIDDLE</t>
  </si>
  <si>
    <t>'014910041</t>
  </si>
  <si>
    <t>TROY J J A E P</t>
  </si>
  <si>
    <t>'014910042</t>
  </si>
  <si>
    <t>TROY EL</t>
  </si>
  <si>
    <t>'014910101</t>
  </si>
  <si>
    <t>EDNA BIGHAM MAYS EL</t>
  </si>
  <si>
    <t>'014910103</t>
  </si>
  <si>
    <t>EDNA BIGHAM MAYS ELEMENTARY</t>
  </si>
  <si>
    <t>BEXAR COUNTY</t>
  </si>
  <si>
    <t>POR VIDA ACADEMY</t>
  </si>
  <si>
    <t>'015801</t>
  </si>
  <si>
    <t>POR VIDA ACADEMY CHARTER H S</t>
  </si>
  <si>
    <t>'015801001</t>
  </si>
  <si>
    <t>78210</t>
  </si>
  <si>
    <t>CORPUS CHRISTI COLLEGE PREP H S</t>
  </si>
  <si>
    <t>'015801002</t>
  </si>
  <si>
    <t>POR VIDA ACADEMY CORPUS CHRISTI</t>
  </si>
  <si>
    <t>CESAR E CHAVEZ ACADEMY</t>
  </si>
  <si>
    <t>'015801003</t>
  </si>
  <si>
    <t>GEORGE GERVIN ACADEMY</t>
  </si>
  <si>
    <t>'015802</t>
  </si>
  <si>
    <t>'015802001</t>
  </si>
  <si>
    <t>78218</t>
  </si>
  <si>
    <t>RUTH JONES MCCLENDON MIDDLE</t>
  </si>
  <si>
    <t>'015802004</t>
  </si>
  <si>
    <t>THE EDUCATION AND TRAINING CENTER</t>
  </si>
  <si>
    <t>HIGGS CARTER KING GIFTED &amp; TALENTE</t>
  </si>
  <si>
    <t>'015803</t>
  </si>
  <si>
    <t>'015803101</t>
  </si>
  <si>
    <t>NEW FRONTIERS CHARTER SCHOOL</t>
  </si>
  <si>
    <t>'015805</t>
  </si>
  <si>
    <t>FRANK L MADLA EARLY COLLEGE H S</t>
  </si>
  <si>
    <t>'015805001</t>
  </si>
  <si>
    <t>78224</t>
  </si>
  <si>
    <t>NEW FRONTIERS PUBLIC SCHOOLS INC</t>
  </si>
  <si>
    <t>FRANK L MADLA ACCELERATED COLLEGIA</t>
  </si>
  <si>
    <t>'015805041</t>
  </si>
  <si>
    <t>78223</t>
  </si>
  <si>
    <t>NEW FRONTIERS MIDDLE SCH</t>
  </si>
  <si>
    <t>'015805101</t>
  </si>
  <si>
    <t>EARLY CHILDHOOD ACADEMY</t>
  </si>
  <si>
    <t>'015805102</t>
  </si>
  <si>
    <t>SCHOOL OF EXCELLENCE IN EDUCATION</t>
  </si>
  <si>
    <t>'015806</t>
  </si>
  <si>
    <t>RICK HAWKINS H S</t>
  </si>
  <si>
    <t>'015806001</t>
  </si>
  <si>
    <t>MILTON B LEE ACADEMY OF SCIENCE &amp;</t>
  </si>
  <si>
    <t>'015806003</t>
  </si>
  <si>
    <t>78213</t>
  </si>
  <si>
    <t>DR PAUL S SAENZ J H</t>
  </si>
  <si>
    <t>'015806041</t>
  </si>
  <si>
    <t>DR HARMON W KELLEY EL</t>
  </si>
  <si>
    <t>'015806101</t>
  </si>
  <si>
    <t>78216</t>
  </si>
  <si>
    <t>DR JAMES L BURCH INT</t>
  </si>
  <si>
    <t>'015806103</t>
  </si>
  <si>
    <t>PRE-K ACADEMY</t>
  </si>
  <si>
    <t>'015806104</t>
  </si>
  <si>
    <t>DR DAVID M COPELAND EL</t>
  </si>
  <si>
    <t>'015806105</t>
  </si>
  <si>
    <t>DR DAVID C WALKER EL</t>
  </si>
  <si>
    <t>'015806106</t>
  </si>
  <si>
    <t>DR DAVID C WALKER INT</t>
  </si>
  <si>
    <t>SOUTHWEST PREPARATORY SCHOOL</t>
  </si>
  <si>
    <t>'015807</t>
  </si>
  <si>
    <t>'015807001</t>
  </si>
  <si>
    <t>78209</t>
  </si>
  <si>
    <t>SOUTHWEST PREPARATORY SOUTHEAST CA</t>
  </si>
  <si>
    <t>'015807002</t>
  </si>
  <si>
    <t>78220</t>
  </si>
  <si>
    <t>SOUTHWEST PREPARATORY SCHOOL-NORTH</t>
  </si>
  <si>
    <t>'015807004</t>
  </si>
  <si>
    <t>78238</t>
  </si>
  <si>
    <t>NEW DIRECTIONS</t>
  </si>
  <si>
    <t>'015807005</t>
  </si>
  <si>
    <t>SOUTHWEST PREP NORTHWEST EL</t>
  </si>
  <si>
    <t>'015807101</t>
  </si>
  <si>
    <t>SEGUIN EL</t>
  </si>
  <si>
    <t>'015807102</t>
  </si>
  <si>
    <t>78155</t>
  </si>
  <si>
    <t>INSPIRE ACADEMIES</t>
  </si>
  <si>
    <t>'015808</t>
  </si>
  <si>
    <t>JHW INSPIRE ACADEMY - AFTON OAKS</t>
  </si>
  <si>
    <t>'015808001</t>
  </si>
  <si>
    <t>JOHN H WOOD JR PUBLIC CHARTER DIST</t>
  </si>
  <si>
    <t>JOHN H WOOD JR CHARTER SCHOOL AT A</t>
  </si>
  <si>
    <t>JHW INSPIRE ACADEMY - HAYS COUNTY</t>
  </si>
  <si>
    <t>'015808003</t>
  </si>
  <si>
    <t>78666</t>
  </si>
  <si>
    <t>JOHN H WOOD JR CS HAYS CO JUVENILE</t>
  </si>
  <si>
    <t>JOHN H WOOD JR CHARTER SCHOOL AT S</t>
  </si>
  <si>
    <t>'015808005</t>
  </si>
  <si>
    <t>JHW INSPIRE ACADEMY - GRANBURY</t>
  </si>
  <si>
    <t>'015808006</t>
  </si>
  <si>
    <t>JOHN H WOOD JR CS GRANBURY</t>
  </si>
  <si>
    <t>JHW INSPIRE ACADEMY - ROCKDALE</t>
  </si>
  <si>
    <t>'015808007</t>
  </si>
  <si>
    <t>76567</t>
  </si>
  <si>
    <t>ROCKDALE</t>
  </si>
  <si>
    <t>GARZA COUNTY</t>
  </si>
  <si>
    <t>'015808008</t>
  </si>
  <si>
    <t>ANNE FRANK INSPIRE ACADEMY</t>
  </si>
  <si>
    <t>'015808009</t>
  </si>
  <si>
    <t>78249</t>
  </si>
  <si>
    <t>JHW INSPIRE ACADEMY - MERIDELL</t>
  </si>
  <si>
    <t>'015808010</t>
  </si>
  <si>
    <t>MERIDELL</t>
  </si>
  <si>
    <t>JHW INSPIRE ACADEMY - WILLIAMS HOU</t>
  </si>
  <si>
    <t>'015808011</t>
  </si>
  <si>
    <t>JHW INSPIRE ACADEMY - LEGACY RANCH</t>
  </si>
  <si>
    <t>'015808012</t>
  </si>
  <si>
    <t>78629</t>
  </si>
  <si>
    <t>LEGACY RANCH</t>
  </si>
  <si>
    <t>JHW INSPIRE ACADEMY - BELL COUNTY</t>
  </si>
  <si>
    <t>'015808014</t>
  </si>
  <si>
    <t>BEXAR COUNTY ACADEMY</t>
  </si>
  <si>
    <t>'015809</t>
  </si>
  <si>
    <t>'015809101</t>
  </si>
  <si>
    <t>78228</t>
  </si>
  <si>
    <t>POSITIVE SOLUTIONS CHARTER SCHOOL</t>
  </si>
  <si>
    <t>'015814</t>
  </si>
  <si>
    <t>POSITIVE SOLUTIONS CHARTER</t>
  </si>
  <si>
    <t>'015814001</t>
  </si>
  <si>
    <t>78212</t>
  </si>
  <si>
    <t>HERITAGE ACADEMY</t>
  </si>
  <si>
    <t>'015815</t>
  </si>
  <si>
    <t>HERITAGE ACADEMY OF WINDCREST</t>
  </si>
  <si>
    <t>'015815001</t>
  </si>
  <si>
    <t>78239</t>
  </si>
  <si>
    <t>RADIANCE ACADEMY OF LEARNING</t>
  </si>
  <si>
    <t>HERITAGE ACADEMY OF DEL RIO</t>
  </si>
  <si>
    <t>'015815041</t>
  </si>
  <si>
    <t>78840</t>
  </si>
  <si>
    <t>RADIANCE ACADEMY OF LEARNING (DEL</t>
  </si>
  <si>
    <t>HERITAGE ACADEMY OF DEL RIO MIDDLE</t>
  </si>
  <si>
    <t>'015815042</t>
  </si>
  <si>
    <t>'015815101</t>
  </si>
  <si>
    <t>RADIANCE ACADEMY OF LEARNING (WEST</t>
  </si>
  <si>
    <t>RADIANCE ACADEMY OF LEARNING WESTL</t>
  </si>
  <si>
    <t>RADIANCE ACADEMY OF LEARNING (INTE</t>
  </si>
  <si>
    <t>'015815102</t>
  </si>
  <si>
    <t>RADIANCE ACADEMY OF LEARNING (DAYS</t>
  </si>
  <si>
    <t>'015815103</t>
  </si>
  <si>
    <t>HERITAGE ACADEMY OF SAN ANTONIO</t>
  </si>
  <si>
    <t>'015815104</t>
  </si>
  <si>
    <t>RADIANCE ACADEMY OF LEARNING (ABUN</t>
  </si>
  <si>
    <t>RADIANCE ACADEMY OF LEARNING (LITT</t>
  </si>
  <si>
    <t>'015815105</t>
  </si>
  <si>
    <t>ACADEMY OF CAREERS AND TECHNOLOGIE</t>
  </si>
  <si>
    <t>'015816</t>
  </si>
  <si>
    <t>'015816001</t>
  </si>
  <si>
    <t>SAN ANTONIO CAN HIGH SCHOOL</t>
  </si>
  <si>
    <t>'015817</t>
  </si>
  <si>
    <t>SAN ANTONIO CAN H S</t>
  </si>
  <si>
    <t>'015817001</t>
  </si>
  <si>
    <t>SHEKINAH RADIANCE ACADEMY</t>
  </si>
  <si>
    <t>'015819</t>
  </si>
  <si>
    <t>'015819001</t>
  </si>
  <si>
    <t>WASHINGTON TYRANNUS SCHOOL OF THE</t>
  </si>
  <si>
    <t>'015819002</t>
  </si>
  <si>
    <t>SHEKINAH HOPE</t>
  </si>
  <si>
    <t>'015819101</t>
  </si>
  <si>
    <t>SHEKINAH WALZEM</t>
  </si>
  <si>
    <t>'015819102</t>
  </si>
  <si>
    <t>SCHOLARS ACADEMY</t>
  </si>
  <si>
    <t>'015819103</t>
  </si>
  <si>
    <t>WEST COLUMBIA CHARTER SCH</t>
  </si>
  <si>
    <t>'015819105</t>
  </si>
  <si>
    <t>VILLAGE AT SOUTH PARK</t>
  </si>
  <si>
    <t>'015819106</t>
  </si>
  <si>
    <t>SHEKINAH RADIANCE ACADEMY (DALLAS</t>
  </si>
  <si>
    <t>'015819107</t>
  </si>
  <si>
    <t>SHEKINAH RADIANCE ACADEMY (GARLAND</t>
  </si>
  <si>
    <t>'015819108</t>
  </si>
  <si>
    <t>SAN ANTONIO SCHOOL FOR INQUIRY &amp; C</t>
  </si>
  <si>
    <t>'015820</t>
  </si>
  <si>
    <t>'015820001</t>
  </si>
  <si>
    <t>MONTICELLO</t>
  </si>
  <si>
    <t>'015820002</t>
  </si>
  <si>
    <t>JUBILEE ACADEMIC CENTER</t>
  </si>
  <si>
    <t>'015822</t>
  </si>
  <si>
    <t>ATHLOS LEADERSHIP ACADEMY</t>
  </si>
  <si>
    <t>'015822001</t>
  </si>
  <si>
    <t>78222</t>
  </si>
  <si>
    <t>JUBILEE ACADEMY</t>
  </si>
  <si>
    <t>JUBILEE ACADEMIES</t>
  </si>
  <si>
    <t>JUBILEE SAN ANTONIO</t>
  </si>
  <si>
    <t>ALPHA ACADEMY</t>
  </si>
  <si>
    <t>'015822002</t>
  </si>
  <si>
    <t>ATHLOS LEADERSHIP ACADEMY - PREMIE</t>
  </si>
  <si>
    <t>JUBILEE HIGHLAND HILLS</t>
  </si>
  <si>
    <t>PREMIER LEADERSHIP ACADEMY</t>
  </si>
  <si>
    <t>BCFS - HARLINGEN</t>
  </si>
  <si>
    <t>'015822003</t>
  </si>
  <si>
    <t>ALAMO LEADERSHIP ACADEMY</t>
  </si>
  <si>
    <t>'015822004</t>
  </si>
  <si>
    <t>78207</t>
  </si>
  <si>
    <t>JUBILEE - LAKE VIEW UNIVERSITY PRE</t>
  </si>
  <si>
    <t>HIGHLAND PARK GIFTED &amp; TALENTED AC</t>
  </si>
  <si>
    <t>'015822005</t>
  </si>
  <si>
    <t>HIGHLAND PARK GIFTED AND TALENTED</t>
  </si>
  <si>
    <t>JUBILEE HIGHLAND PARK</t>
  </si>
  <si>
    <t>JUBILEE KINGSVILLE</t>
  </si>
  <si>
    <t>'015822006</t>
  </si>
  <si>
    <t>78363</t>
  </si>
  <si>
    <t>KINGSWAY LEADERSHIP ACADEMY</t>
  </si>
  <si>
    <t>JUBILEE LIVING WAY</t>
  </si>
  <si>
    <t>'015822007</t>
  </si>
  <si>
    <t>78526</t>
  </si>
  <si>
    <t>LIVING WAY LEADERSHIP ACADEMY</t>
  </si>
  <si>
    <t>HARLINGEN LEADERSHIP ACADEMY</t>
  </si>
  <si>
    <t>'015822008</t>
  </si>
  <si>
    <t>78550</t>
  </si>
  <si>
    <t>JUBILEE HARLINGEN</t>
  </si>
  <si>
    <t>JUBILEE WELLS BRANCH</t>
  </si>
  <si>
    <t>'015822009</t>
  </si>
  <si>
    <t>78728</t>
  </si>
  <si>
    <t>WELLS BRANCH LEADERSHIP ACADEMY</t>
  </si>
  <si>
    <t>ATHLOS LEADERSHIP ACADEMY - BROWNS</t>
  </si>
  <si>
    <t>'015822010</t>
  </si>
  <si>
    <t>JUBILEE BROWNSVILLE</t>
  </si>
  <si>
    <t>JUBILEE LEADERSHIP ACADEMY</t>
  </si>
  <si>
    <t>'015822011</t>
  </si>
  <si>
    <t>78521</t>
  </si>
  <si>
    <t>JUBILEE WESTWOOD</t>
  </si>
  <si>
    <t>'015822012</t>
  </si>
  <si>
    <t>78227</t>
  </si>
  <si>
    <t>JUBILEE ACADEMIES MIDDLE</t>
  </si>
  <si>
    <t>'015822013</t>
  </si>
  <si>
    <t>JUBILEE SENDERO</t>
  </si>
  <si>
    <t>'015822014</t>
  </si>
  <si>
    <t>SAN ANTONIO TECHNOLOGY ACADEMY</t>
  </si>
  <si>
    <t>'015823</t>
  </si>
  <si>
    <t>'015823001</t>
  </si>
  <si>
    <t>LIGHTHOUSE CHARTER SCHOOL</t>
  </si>
  <si>
    <t>'015825</t>
  </si>
  <si>
    <t>LIGHTHOUSE CHARTER SCHOOL - B CAMP</t>
  </si>
  <si>
    <t>'015825001</t>
  </si>
  <si>
    <t>LIGHTHOUSE PUBLIC SCHOOLS</t>
  </si>
  <si>
    <t>'015825101</t>
  </si>
  <si>
    <t>KIPP SAN ANTONIO</t>
  </si>
  <si>
    <t>'015826</t>
  </si>
  <si>
    <t>KIPP UNIVERSITY PREP H S</t>
  </si>
  <si>
    <t>'015826001</t>
  </si>
  <si>
    <t>KIPP ASPIRE ACADEMY</t>
  </si>
  <si>
    <t>'015826041</t>
  </si>
  <si>
    <t>KIPP CAMINO ACADEMY</t>
  </si>
  <si>
    <t>'015826042</t>
  </si>
  <si>
    <t>KIPP PODER ACADEMY</t>
  </si>
  <si>
    <t>'015826043</t>
  </si>
  <si>
    <t>KIPP UN MUNDO DUAL LANGUAGE ACADEM</t>
  </si>
  <si>
    <t>'015826101</t>
  </si>
  <si>
    <t>KIPP ESPERANZA DUAL LANGUAGE ACADE</t>
  </si>
  <si>
    <t>'015826102</t>
  </si>
  <si>
    <t>SCHOOL OF SCIENCE AND TECHNOLOGY</t>
  </si>
  <si>
    <t>'015827</t>
  </si>
  <si>
    <t>'015827001</t>
  </si>
  <si>
    <t>SCHOOL OF SCIENCE AND TECHNOLOGY -</t>
  </si>
  <si>
    <t>'015827002</t>
  </si>
  <si>
    <t>78233</t>
  </si>
  <si>
    <t>SCHOOL OF SCIENCE AND TECHNOLOGY H</t>
  </si>
  <si>
    <t>'015827003</t>
  </si>
  <si>
    <t>77086</t>
  </si>
  <si>
    <t>SCHOOL OF SCIENCE AND TECHNOLOGY E</t>
  </si>
  <si>
    <t>'015827004</t>
  </si>
  <si>
    <t>77060</t>
  </si>
  <si>
    <t>SCHOOL OF SCIENCE AND TECHNOLOGY S</t>
  </si>
  <si>
    <t>'015827005</t>
  </si>
  <si>
    <t>77388</t>
  </si>
  <si>
    <t>SCHOOL OF SCIENCE AND TECHNOLOGY C</t>
  </si>
  <si>
    <t>'015827006</t>
  </si>
  <si>
    <t>77068</t>
  </si>
  <si>
    <t>HARMONY SCIENCE ACAD (SAN ANTONIO)</t>
  </si>
  <si>
    <t>'015828</t>
  </si>
  <si>
    <t>'015828001</t>
  </si>
  <si>
    <t>78245</t>
  </si>
  <si>
    <t>HARMONY SCHOOL OF INNOVATION - SAN</t>
  </si>
  <si>
    <t>'015828002</t>
  </si>
  <si>
    <t>HARMONY SCIENCE ACADEMY - LAREDO</t>
  </si>
  <si>
    <t>'015828003</t>
  </si>
  <si>
    <t>78041</t>
  </si>
  <si>
    <t>HARMONY SCHOOL OF INNOVATION - LAR</t>
  </si>
  <si>
    <t>'015828004</t>
  </si>
  <si>
    <t>HARMONY SCIENCE ACADEMY - BROWNSVI</t>
  </si>
  <si>
    <t>'015828005</t>
  </si>
  <si>
    <t>78520</t>
  </si>
  <si>
    <t>HARMONY SCHOOL OF EXCELLENCE - SAN</t>
  </si>
  <si>
    <t>'015828006</t>
  </si>
  <si>
    <t>HARMONY SCHOOL OF INNOVATION - BRO</t>
  </si>
  <si>
    <t>'015828007</t>
  </si>
  <si>
    <t>HARMONY SCHOOL OF EXCELLENCE - LAR</t>
  </si>
  <si>
    <t>'015828008</t>
  </si>
  <si>
    <t>BROOKS ACADEMY OF SCIENCE AND ENGI</t>
  </si>
  <si>
    <t>'015830</t>
  </si>
  <si>
    <t>'015830001</t>
  </si>
  <si>
    <t>78235</t>
  </si>
  <si>
    <t>BROOKS ACADEMIES OF TEXAS</t>
  </si>
  <si>
    <t>BROOKS COLLEGIATE ACADEMY</t>
  </si>
  <si>
    <t>'015830101</t>
  </si>
  <si>
    <t>78230</t>
  </si>
  <si>
    <t>BROOKS ESTRELLA ACADEMY</t>
  </si>
  <si>
    <t>BROOKS ACADEMY LONESTAR</t>
  </si>
  <si>
    <t>'015830102</t>
  </si>
  <si>
    <t>BROOKS INTERNATIONAL STUDIES ACADE</t>
  </si>
  <si>
    <t>BROOKS ACADEMY OAKS</t>
  </si>
  <si>
    <t>'015830103</t>
  </si>
  <si>
    <t>78240</t>
  </si>
  <si>
    <t>SCHOOL OF SCIENCE AND TECHNOLOGY D</t>
  </si>
  <si>
    <t>'015831</t>
  </si>
  <si>
    <t>'015831001</t>
  </si>
  <si>
    <t>'015831002</t>
  </si>
  <si>
    <t>78413</t>
  </si>
  <si>
    <t>SCHOOL OF SCIENCE AND TECHNOLOGY A</t>
  </si>
  <si>
    <t>'015831003</t>
  </si>
  <si>
    <t>77082</t>
  </si>
  <si>
    <t>SCHOOL OF SCIENCE AND TECHNOLOGY N</t>
  </si>
  <si>
    <t>'015831004</t>
  </si>
  <si>
    <t>78253</t>
  </si>
  <si>
    <t>'015831005</t>
  </si>
  <si>
    <t>77407</t>
  </si>
  <si>
    <t>'015831006</t>
  </si>
  <si>
    <t>78254</t>
  </si>
  <si>
    <t>CITY CENTER HEALTH CAREERS</t>
  </si>
  <si>
    <t>'015832</t>
  </si>
  <si>
    <t>'015832001</t>
  </si>
  <si>
    <t>HENRY FORD ACADEMY ALAMEDA SCHOOL</t>
  </si>
  <si>
    <t>'015833</t>
  </si>
  <si>
    <t>'015833001</t>
  </si>
  <si>
    <t>BASIS SAN ANTONIO</t>
  </si>
  <si>
    <t>'015834</t>
  </si>
  <si>
    <t>'015834001</t>
  </si>
  <si>
    <t>BASIS TEXAS</t>
  </si>
  <si>
    <t>BASIS SAN ANTONIO MEDICAL CENTER</t>
  </si>
  <si>
    <t>BASIS SAN ANTONIO- SHAVANO CAMPUS</t>
  </si>
  <si>
    <t>BASIS SAN ANTONIO NORTH</t>
  </si>
  <si>
    <t>'015834002</t>
  </si>
  <si>
    <t>BASIS SAN ANTONIO NORTH CENTRAL</t>
  </si>
  <si>
    <t>BASIS SAN ANTONIO- PRI NORTH CENTR</t>
  </si>
  <si>
    <t>BASIS SAN ANTONIO - NORTHEAST CAMP</t>
  </si>
  <si>
    <t>'015834003</t>
  </si>
  <si>
    <t>BASIS SAN ANTONIO PRI- MEDICAL CEN</t>
  </si>
  <si>
    <t>'015834101</t>
  </si>
  <si>
    <t>BASIS AUSTIN PRI</t>
  </si>
  <si>
    <t>'015834102</t>
  </si>
  <si>
    <t>78757</t>
  </si>
  <si>
    <t>BASIS SAN ANTONIO PRI - NORTHEAST</t>
  </si>
  <si>
    <t>'015834103</t>
  </si>
  <si>
    <t>GREAT HEARTS TEXAS</t>
  </si>
  <si>
    <t>'015835</t>
  </si>
  <si>
    <t>GREAT HEARTS MONTE VISTA</t>
  </si>
  <si>
    <t>'015835001</t>
  </si>
  <si>
    <t>GREAT HEARTS MONTE VISTA NORTH</t>
  </si>
  <si>
    <t>'015835002</t>
  </si>
  <si>
    <t>GREAT HEARTS NORTHERN OAKS</t>
  </si>
  <si>
    <t>'015835003</t>
  </si>
  <si>
    <t>78247</t>
  </si>
  <si>
    <t>GREAT HEARTS IRVING</t>
  </si>
  <si>
    <t>'015835004</t>
  </si>
  <si>
    <t>75038</t>
  </si>
  <si>
    <t>GREAT HEARTS WESTERN HILLS</t>
  </si>
  <si>
    <t>'015835005</t>
  </si>
  <si>
    <t>GREAT HEARTS FOREST HEIGHTS</t>
  </si>
  <si>
    <t>'015835006</t>
  </si>
  <si>
    <t>GREAT HEARTS IRVING UPPER</t>
  </si>
  <si>
    <t>'015835007</t>
  </si>
  <si>
    <t>GREAT HEARTS LAKESIDE</t>
  </si>
  <si>
    <t>'015835008</t>
  </si>
  <si>
    <t>76123</t>
  </si>
  <si>
    <t>GREAT HEARTS LIVE OAK</t>
  </si>
  <si>
    <t>'015835009</t>
  </si>
  <si>
    <t>ELEANOR KOLITZ HEBREW LANGUAGE ACA</t>
  </si>
  <si>
    <t>'015836</t>
  </si>
  <si>
    <t>'015836001</t>
  </si>
  <si>
    <t>CARPE DIEM SCHOOLS</t>
  </si>
  <si>
    <t>'015837</t>
  </si>
  <si>
    <t>'015837001</t>
  </si>
  <si>
    <t>COMPASS ROSE ACADEMY</t>
  </si>
  <si>
    <t>'015838</t>
  </si>
  <si>
    <t>'015838001</t>
  </si>
  <si>
    <t>COMPASS ROSE INGENUITY</t>
  </si>
  <si>
    <t>'015838002</t>
  </si>
  <si>
    <t>78226</t>
  </si>
  <si>
    <t>COMPASS ROSE LEGACY EL</t>
  </si>
  <si>
    <t>'015838003</t>
  </si>
  <si>
    <t>PROMESA ACADEMY CHARTER SCHOOL</t>
  </si>
  <si>
    <t>'015839</t>
  </si>
  <si>
    <t>'015839001</t>
  </si>
  <si>
    <t>SAN ANTONIO PREPARATORY CHARTER SC</t>
  </si>
  <si>
    <t>'015840</t>
  </si>
  <si>
    <t>SAN ANTONIO PREPARATORY</t>
  </si>
  <si>
    <t>'015840001</t>
  </si>
  <si>
    <t>78244</t>
  </si>
  <si>
    <t>THE GATHERING PLACE</t>
  </si>
  <si>
    <t>'015841</t>
  </si>
  <si>
    <t>'015841001</t>
  </si>
  <si>
    <t>ALAMO HEIGHTS ISD</t>
  </si>
  <si>
    <t>'015901</t>
  </si>
  <si>
    <t>ALAMO HEIGHTS H S</t>
  </si>
  <si>
    <t>'015901001</t>
  </si>
  <si>
    <t>BEXAR CO J J A E P</t>
  </si>
  <si>
    <t>'015901002</t>
  </si>
  <si>
    <t>ALAMO HEIGHTS J H</t>
  </si>
  <si>
    <t>'015901041</t>
  </si>
  <si>
    <t>CAMBRIDGE EL</t>
  </si>
  <si>
    <t>'015901101</t>
  </si>
  <si>
    <t>HOWARD EL</t>
  </si>
  <si>
    <t>'015901102</t>
  </si>
  <si>
    <t>WOODRIDGE EL</t>
  </si>
  <si>
    <t>'015901104</t>
  </si>
  <si>
    <t>HARLANDALE ISD</t>
  </si>
  <si>
    <t>'015904</t>
  </si>
  <si>
    <t>HARLANDALE H S</t>
  </si>
  <si>
    <t>'015904001</t>
  </si>
  <si>
    <t>78214</t>
  </si>
  <si>
    <t>MCCOLLUM H S</t>
  </si>
  <si>
    <t>'015904002</t>
  </si>
  <si>
    <t>78221</t>
  </si>
  <si>
    <t>HAC DAEP H S</t>
  </si>
  <si>
    <t>'015904003</t>
  </si>
  <si>
    <t>FRANK M TEJEDA ACADEMY</t>
  </si>
  <si>
    <t>'015904004</t>
  </si>
  <si>
    <t>'015904007</t>
  </si>
  <si>
    <t>HARLANDALE ALTERNATIVE CENTER BOOT</t>
  </si>
  <si>
    <t>'015904008</t>
  </si>
  <si>
    <t>FENLEY TRANSITIONAL H S</t>
  </si>
  <si>
    <t>'015904010</t>
  </si>
  <si>
    <t>HARLANDALE ISD STEM ECHS-ALAMO COL</t>
  </si>
  <si>
    <t>'015904011</t>
  </si>
  <si>
    <t>HARLANDALE MIDDLE</t>
  </si>
  <si>
    <t>'015904041</t>
  </si>
  <si>
    <t>A LEAL JR MIDDLE</t>
  </si>
  <si>
    <t>'015904042</t>
  </si>
  <si>
    <t>78211</t>
  </si>
  <si>
    <t>TERRELL WELLS MIDDLE</t>
  </si>
  <si>
    <t>'015904043</t>
  </si>
  <si>
    <t>KINGSBOROUGH MIDDLE</t>
  </si>
  <si>
    <t>'015904044</t>
  </si>
  <si>
    <t>HAC DAEP MIDDLE</t>
  </si>
  <si>
    <t>'015904045</t>
  </si>
  <si>
    <t>'015904046</t>
  </si>
  <si>
    <t>FENLEY TRANSITIONAL MIDDLE</t>
  </si>
  <si>
    <t>'015904047</t>
  </si>
  <si>
    <t>TEJEDA JUNIOR ACADEMY</t>
  </si>
  <si>
    <t>'015904048</t>
  </si>
  <si>
    <t>CARROLL BELL EL</t>
  </si>
  <si>
    <t>'015904101</t>
  </si>
  <si>
    <t>'015904102</t>
  </si>
  <si>
    <t>COLLIER EL</t>
  </si>
  <si>
    <t>'015904103</t>
  </si>
  <si>
    <t>COLUMBIA HEIGHTS EL</t>
  </si>
  <si>
    <t>'015904104</t>
  </si>
  <si>
    <t>STONEWALL/FLANDERS EL</t>
  </si>
  <si>
    <t>'015904105</t>
  </si>
  <si>
    <t>STONEWALL/FLANDERS ELEMENTARY</t>
  </si>
  <si>
    <t>V M ADAMS EL</t>
  </si>
  <si>
    <t>'015904106</t>
  </si>
  <si>
    <t>GILLETTE EL</t>
  </si>
  <si>
    <t>'015904107</t>
  </si>
  <si>
    <t>H W SCHULZE EL</t>
  </si>
  <si>
    <t>'015904108</t>
  </si>
  <si>
    <t>MORRILL EL</t>
  </si>
  <si>
    <t>'015904109</t>
  </si>
  <si>
    <t>RAYBURN EL</t>
  </si>
  <si>
    <t>'015904110</t>
  </si>
  <si>
    <t>VESTAL EL</t>
  </si>
  <si>
    <t>'015904113</t>
  </si>
  <si>
    <t>WRIGHT EL</t>
  </si>
  <si>
    <t>'015904114</t>
  </si>
  <si>
    <t>JEWEL C WIETZEL CENTER</t>
  </si>
  <si>
    <t>'015904115</t>
  </si>
  <si>
    <t>E H GILBERT EL</t>
  </si>
  <si>
    <t>'015904116</t>
  </si>
  <si>
    <t>COLLIER DAEP</t>
  </si>
  <si>
    <t>'015904117</t>
  </si>
  <si>
    <t>EDGEWOOD ISD</t>
  </si>
  <si>
    <t>'015905</t>
  </si>
  <si>
    <t>JOHN F KENNEDY H S</t>
  </si>
  <si>
    <t>'015905002</t>
  </si>
  <si>
    <t>JOHN F KENNEDY HIGH SCHOOL</t>
  </si>
  <si>
    <t>MEMORIAL H S</t>
  </si>
  <si>
    <t>'015905003</t>
  </si>
  <si>
    <t>MEMORIAL HIGH SCHOOL</t>
  </si>
  <si>
    <t>'015905010</t>
  </si>
  <si>
    <t>78208</t>
  </si>
  <si>
    <t>STEAM AT THE FINE ARTS ACADEMY</t>
  </si>
  <si>
    <t>'015905015</t>
  </si>
  <si>
    <t>78237</t>
  </si>
  <si>
    <t>BRENTWOOD MIDDLE</t>
  </si>
  <si>
    <t>'015905041</t>
  </si>
  <si>
    <t>BRENTWOOD MIDDLE SCHOOL</t>
  </si>
  <si>
    <t>ALTERNATIVE CENTER</t>
  </si>
  <si>
    <t>'015905042</t>
  </si>
  <si>
    <t>E T WRENN MIDDLE</t>
  </si>
  <si>
    <t>'015905044</t>
  </si>
  <si>
    <t>E T WRENN MIDDLE SCHOOL</t>
  </si>
  <si>
    <t>GUS GARCIA MIDDLE</t>
  </si>
  <si>
    <t>'015905046</t>
  </si>
  <si>
    <t>ROY CISNEROS EL</t>
  </si>
  <si>
    <t>'015905104</t>
  </si>
  <si>
    <t>ALONSO S PERALES EL</t>
  </si>
  <si>
    <t>'015905106</t>
  </si>
  <si>
    <t>ALONSO S PERALES ELEMENTARY SCHOOL</t>
  </si>
  <si>
    <t>GARDENDALE EL</t>
  </si>
  <si>
    <t>'015905108</t>
  </si>
  <si>
    <t>L B JOHNSON EL</t>
  </si>
  <si>
    <t>'015905109</t>
  </si>
  <si>
    <t>L B JOHNSON ELEMENTARY SCHOOL</t>
  </si>
  <si>
    <t>LAS PALMAS EL</t>
  </si>
  <si>
    <t>'015905110</t>
  </si>
  <si>
    <t>LOMA PARK EL</t>
  </si>
  <si>
    <t>'015905112</t>
  </si>
  <si>
    <t>ROOSEVELT EL</t>
  </si>
  <si>
    <t>'015905113</t>
  </si>
  <si>
    <t>STAFFORD EL</t>
  </si>
  <si>
    <t>'015905114</t>
  </si>
  <si>
    <t>WINSTON EL</t>
  </si>
  <si>
    <t>'015905116</t>
  </si>
  <si>
    <t>H B GONZALEZ EL</t>
  </si>
  <si>
    <t>'015905117</t>
  </si>
  <si>
    <t>CARDENAS CENTER</t>
  </si>
  <si>
    <t>'015905118</t>
  </si>
  <si>
    <t>BURLESON CENTER</t>
  </si>
  <si>
    <t>'015905124</t>
  </si>
  <si>
    <t>STAFFORD CENTER</t>
  </si>
  <si>
    <t>'015905125</t>
  </si>
  <si>
    <t>EL DAEP</t>
  </si>
  <si>
    <t>'015905126</t>
  </si>
  <si>
    <t>GARDENDALE PRE-K 4 SA EARLY LEARNI</t>
  </si>
  <si>
    <t>'015905140</t>
  </si>
  <si>
    <t>PRE-K 4 SAN ANTONIO</t>
  </si>
  <si>
    <t>'015905141</t>
  </si>
  <si>
    <t>RANDOLPH FIELD ISD</t>
  </si>
  <si>
    <t>'015906</t>
  </si>
  <si>
    <t>RANDOLPH H S</t>
  </si>
  <si>
    <t>'015906001</t>
  </si>
  <si>
    <t>78148</t>
  </si>
  <si>
    <t>RANDOLPH MIDDLE</t>
  </si>
  <si>
    <t>'015906041</t>
  </si>
  <si>
    <t>RANDOLPH EL</t>
  </si>
  <si>
    <t>'015906101</t>
  </si>
  <si>
    <t>SAN ANTONIO ISD</t>
  </si>
  <si>
    <t>'015907</t>
  </si>
  <si>
    <t>BRACKENRIDGE H S</t>
  </si>
  <si>
    <t>'015907001</t>
  </si>
  <si>
    <t>BURBANK H S</t>
  </si>
  <si>
    <t>'015907002</t>
  </si>
  <si>
    <t>78204</t>
  </si>
  <si>
    <t>EDISON H S</t>
  </si>
  <si>
    <t>'015907003</t>
  </si>
  <si>
    <t>FOX TECHNICAL H S</t>
  </si>
  <si>
    <t>'015907004</t>
  </si>
  <si>
    <t>78205</t>
  </si>
  <si>
    <t>HIGHLANDS H S</t>
  </si>
  <si>
    <t>'015907005</t>
  </si>
  <si>
    <t>HOUSTON H S</t>
  </si>
  <si>
    <t>'015907006</t>
  </si>
  <si>
    <t>JEFFERSON H S</t>
  </si>
  <si>
    <t>'015907007</t>
  </si>
  <si>
    <t>78201</t>
  </si>
  <si>
    <t>LANIER H S</t>
  </si>
  <si>
    <t>'015907008</t>
  </si>
  <si>
    <t>ESTRADA ACHIEVEMENT CTR</t>
  </si>
  <si>
    <t>'015907010</t>
  </si>
  <si>
    <t>NAVARRO ACADEMY</t>
  </si>
  <si>
    <t>'015907014</t>
  </si>
  <si>
    <t>JJA</t>
  </si>
  <si>
    <t>'015907020</t>
  </si>
  <si>
    <t>TRAVIS EARLY COLLEGE H S</t>
  </si>
  <si>
    <t>'015907022</t>
  </si>
  <si>
    <t>YOUNG WOMEN'S LEADERSHIP ACADEMY</t>
  </si>
  <si>
    <t>'015907023</t>
  </si>
  <si>
    <t>COOPER ACADEMY</t>
  </si>
  <si>
    <t>'015907024</t>
  </si>
  <si>
    <t>COOPER ACADEMY AT NAVARRO</t>
  </si>
  <si>
    <t>ST PHILIP'S COLLEGE EARLY COLLEGE</t>
  </si>
  <si>
    <t>'015907025</t>
  </si>
  <si>
    <t>78203</t>
  </si>
  <si>
    <t>ADVANCED LEARNING ACADEMY</t>
  </si>
  <si>
    <t>'015907026</t>
  </si>
  <si>
    <t>FOX TECH INSTITUTE OF ADVANCED LEA</t>
  </si>
  <si>
    <t>CAST TECH H S</t>
  </si>
  <si>
    <t>'015907027</t>
  </si>
  <si>
    <t>CAST MED H S</t>
  </si>
  <si>
    <t>'015907028</t>
  </si>
  <si>
    <t>TEXANS CAN ACADEMY AT HIGHLANDS H</t>
  </si>
  <si>
    <t>'015907030</t>
  </si>
  <si>
    <t>CONNELL MIDDLE</t>
  </si>
  <si>
    <t>'015907041</t>
  </si>
  <si>
    <t>DAVIS MIDDLE</t>
  </si>
  <si>
    <t>'015907043</t>
  </si>
  <si>
    <t>WHEATLEY MIDDLE</t>
  </si>
  <si>
    <t>'015907046</t>
  </si>
  <si>
    <t>HARRIS MIDDLE</t>
  </si>
  <si>
    <t>'015907047</t>
  </si>
  <si>
    <t>IRVING MIDDLE</t>
  </si>
  <si>
    <t>'015907049</t>
  </si>
  <si>
    <t>LONGFELLOW MIDDLE</t>
  </si>
  <si>
    <t>'015907050</t>
  </si>
  <si>
    <t>LOWELL MIDDLE</t>
  </si>
  <si>
    <t>'015907051</t>
  </si>
  <si>
    <t>PAGE MIDDLE</t>
  </si>
  <si>
    <t>'015907053</t>
  </si>
  <si>
    <t>POE MIDDLE</t>
  </si>
  <si>
    <t>'015907054</t>
  </si>
  <si>
    <t>RHODES MIDDLE</t>
  </si>
  <si>
    <t>'015907055</t>
  </si>
  <si>
    <t>'015907057</t>
  </si>
  <si>
    <t>TWAIN MIDDLE</t>
  </si>
  <si>
    <t>'015907058</t>
  </si>
  <si>
    <t>WHITTIER MIDDLE</t>
  </si>
  <si>
    <t>'015907059</t>
  </si>
  <si>
    <t>TAFOLLA MIDDLE</t>
  </si>
  <si>
    <t>'015907061</t>
  </si>
  <si>
    <t>BREWER ACADEMY</t>
  </si>
  <si>
    <t>'015907064</t>
  </si>
  <si>
    <t>PICKETT ACADEMY</t>
  </si>
  <si>
    <t>ARNOLD EL</t>
  </si>
  <si>
    <t>'015907101</t>
  </si>
  <si>
    <t>AUSTIN ACADEMY</t>
  </si>
  <si>
    <t>'015907102</t>
  </si>
  <si>
    <t>CHARLES C BALL ACADEMY</t>
  </si>
  <si>
    <t>'015907103</t>
  </si>
  <si>
    <t>CHARLES C BALL EL</t>
  </si>
  <si>
    <t>BASKIN EL</t>
  </si>
  <si>
    <t>'015907105</t>
  </si>
  <si>
    <t>BEACON HILL ACADEMY</t>
  </si>
  <si>
    <t>'015907106</t>
  </si>
  <si>
    <t>BEACON HILL EL</t>
  </si>
  <si>
    <t>BONHAM ACADEMY</t>
  </si>
  <si>
    <t>'015907107</t>
  </si>
  <si>
    <t>J T BRACKENRIDGE EL</t>
  </si>
  <si>
    <t>'015907110</t>
  </si>
  <si>
    <t>BREWER EL</t>
  </si>
  <si>
    <t>'015907111</t>
  </si>
  <si>
    <t>BRISCOE EL</t>
  </si>
  <si>
    <t>'015907112</t>
  </si>
  <si>
    <t>CAMERON EL</t>
  </si>
  <si>
    <t>'015907114</t>
  </si>
  <si>
    <t>78219</t>
  </si>
  <si>
    <t>COLLINS GARDEN EL</t>
  </si>
  <si>
    <t>'015907116</t>
  </si>
  <si>
    <t>AGNES COTTON ACADEMY</t>
  </si>
  <si>
    <t>'015907117</t>
  </si>
  <si>
    <t>AGNES COTTON EL</t>
  </si>
  <si>
    <t>DAVID CROCKETT ACADEMY</t>
  </si>
  <si>
    <t>'015907118</t>
  </si>
  <si>
    <t>DAVID CROCKETT EL</t>
  </si>
  <si>
    <t>DOUGLASS ACADEMY</t>
  </si>
  <si>
    <t>'015907119</t>
  </si>
  <si>
    <t>DOUGLASS EL</t>
  </si>
  <si>
    <t>YOUNG WOMEN'S LEADERSHIP ACADEMY P</t>
  </si>
  <si>
    <t>'015907120</t>
  </si>
  <si>
    <t>DE ZAVALA EL</t>
  </si>
  <si>
    <t>'015907121</t>
  </si>
  <si>
    <t>FENWICK ACADEMY</t>
  </si>
  <si>
    <t>'015907123</t>
  </si>
  <si>
    <t>FENWICK EL</t>
  </si>
  <si>
    <t>MURIEL FORBES ACADEMY</t>
  </si>
  <si>
    <t>'015907124</t>
  </si>
  <si>
    <t>MURIEL FORBES EL</t>
  </si>
  <si>
    <t>FOSTER ACADEMY</t>
  </si>
  <si>
    <t>'015907125</t>
  </si>
  <si>
    <t>FOSTER EL</t>
  </si>
  <si>
    <t>FRANKLIN EL</t>
  </si>
  <si>
    <t>'015907126</t>
  </si>
  <si>
    <t>GATES EL</t>
  </si>
  <si>
    <t>'015907127</t>
  </si>
  <si>
    <t>CHARLES GRAEBNER EL</t>
  </si>
  <si>
    <t>'015907129</t>
  </si>
  <si>
    <t>78225</t>
  </si>
  <si>
    <t>ROBERT B GREEN ACADEMY</t>
  </si>
  <si>
    <t>'015907131</t>
  </si>
  <si>
    <t>ROBERT B GREEN EL</t>
  </si>
  <si>
    <t>HERFF ACADEMY</t>
  </si>
  <si>
    <t>'015907132</t>
  </si>
  <si>
    <t>HERFF EL</t>
  </si>
  <si>
    <t>RODRIGUEZ MONTESSORI EL</t>
  </si>
  <si>
    <t>'015907133</t>
  </si>
  <si>
    <t>HIGHLAND HILLS EL</t>
  </si>
  <si>
    <t>'015907134</t>
  </si>
  <si>
    <t>HIGHLAND PARK EL</t>
  </si>
  <si>
    <t>'015907135</t>
  </si>
  <si>
    <t>HILLCREST EL</t>
  </si>
  <si>
    <t>'015907136</t>
  </si>
  <si>
    <t>HIRSCH EL</t>
  </si>
  <si>
    <t>'015907137</t>
  </si>
  <si>
    <t>IRVING DUAL LANGUAGE ACADEMY</t>
  </si>
  <si>
    <t>'015907138</t>
  </si>
  <si>
    <t>HUPPERTZ EL</t>
  </si>
  <si>
    <t>'015907139</t>
  </si>
  <si>
    <t>RODRIGUEZ EL</t>
  </si>
  <si>
    <t>'015907140</t>
  </si>
  <si>
    <t>ELOISE JAPHET ACADEMY</t>
  </si>
  <si>
    <t>'015907141</t>
  </si>
  <si>
    <t>ELOISE JAPHET EL</t>
  </si>
  <si>
    <t>M L KING ACADEMY</t>
  </si>
  <si>
    <t>'015907142</t>
  </si>
  <si>
    <t>GEORGE E KELLY EL</t>
  </si>
  <si>
    <t>'015907143</t>
  </si>
  <si>
    <t>SARAH S KING EL</t>
  </si>
  <si>
    <t>'015907144</t>
  </si>
  <si>
    <t>LAMAR EL</t>
  </si>
  <si>
    <t>'015907146</t>
  </si>
  <si>
    <t>BOWDEN ACADEMY</t>
  </si>
  <si>
    <t>'015907147</t>
  </si>
  <si>
    <t>78202</t>
  </si>
  <si>
    <t>BOWDEN EL</t>
  </si>
  <si>
    <t>MADISON EL</t>
  </si>
  <si>
    <t>'015907148</t>
  </si>
  <si>
    <t>MARGIL ACADEMY</t>
  </si>
  <si>
    <t>'015907149</t>
  </si>
  <si>
    <t>MARGIL EL</t>
  </si>
  <si>
    <t>MAVERICK EL</t>
  </si>
  <si>
    <t>'015907150</t>
  </si>
  <si>
    <t>DORIE MILLER EL</t>
  </si>
  <si>
    <t>'015907153</t>
  </si>
  <si>
    <t>NEAL EL</t>
  </si>
  <si>
    <t>'015907155</t>
  </si>
  <si>
    <t>NELSON EL</t>
  </si>
  <si>
    <t>'015907156</t>
  </si>
  <si>
    <t>OGDEN ACADEMY</t>
  </si>
  <si>
    <t>'015907157</t>
  </si>
  <si>
    <t>OGDEN EL</t>
  </si>
  <si>
    <t>PERSHING EL</t>
  </si>
  <si>
    <t>'015907158</t>
  </si>
  <si>
    <t>RIVERSIDE PARK ACADEMY</t>
  </si>
  <si>
    <t>'015907160</t>
  </si>
  <si>
    <t>RIVERSIDE PARK EL</t>
  </si>
  <si>
    <t>ROGERS ACADEMY</t>
  </si>
  <si>
    <t>'015907161</t>
  </si>
  <si>
    <t>DAVID BARKLEY/FRANCISCO RUIZ EL</t>
  </si>
  <si>
    <t>'015907162</t>
  </si>
  <si>
    <t>MARK TWAIN DUAL LANGUAGE ACADEMY</t>
  </si>
  <si>
    <t>'015907163</t>
  </si>
  <si>
    <t>SCHENCK EL</t>
  </si>
  <si>
    <t>'015907164</t>
  </si>
  <si>
    <t>SMITH EL</t>
  </si>
  <si>
    <t>'015907165</t>
  </si>
  <si>
    <t>STEELE MONTESSORI ACADEMY</t>
  </si>
  <si>
    <t>'015907166</t>
  </si>
  <si>
    <t>STEELE EL</t>
  </si>
  <si>
    <t>'015907167</t>
  </si>
  <si>
    <t>P F STEWART EL</t>
  </si>
  <si>
    <t>'015907168</t>
  </si>
  <si>
    <t>STORM EL</t>
  </si>
  <si>
    <t>'015907169</t>
  </si>
  <si>
    <t>WASHINGTON EL</t>
  </si>
  <si>
    <t>'015907172</t>
  </si>
  <si>
    <t>W W WHITE EL</t>
  </si>
  <si>
    <t>'015907173</t>
  </si>
  <si>
    <t>WILSON EL</t>
  </si>
  <si>
    <t>'015907174</t>
  </si>
  <si>
    <t>WOODLAWN ACADEMY</t>
  </si>
  <si>
    <t>'015907175</t>
  </si>
  <si>
    <t>WOODLAWN EL</t>
  </si>
  <si>
    <t>WOODLAWN HILLS EL</t>
  </si>
  <si>
    <t>'015907176</t>
  </si>
  <si>
    <t>YOUNG MEN'S LEADERSHIP ACADEMY</t>
  </si>
  <si>
    <t>'015907177</t>
  </si>
  <si>
    <t>HAWTHORNE PK-8 ACADEMY</t>
  </si>
  <si>
    <t>'015907179</t>
  </si>
  <si>
    <t>JT BRACKENRIDGE DAEP</t>
  </si>
  <si>
    <t>'015907180</t>
  </si>
  <si>
    <t>HEALY-MURPHY</t>
  </si>
  <si>
    <t>'015907182</t>
  </si>
  <si>
    <t>CHRISTUS SANTA ROSA</t>
  </si>
  <si>
    <t>'015907184</t>
  </si>
  <si>
    <t>SEIDEL LEARNING CENTER</t>
  </si>
  <si>
    <t>'015907186</t>
  </si>
  <si>
    <t>ROY MAAS YOUTH ALTERNATIVES/THE BR</t>
  </si>
  <si>
    <t>'015907194</t>
  </si>
  <si>
    <t>'015907195</t>
  </si>
  <si>
    <t>CHILDREN'S SHELTER OF SA</t>
  </si>
  <si>
    <t>'015907201</t>
  </si>
  <si>
    <t>HEALY MURPHY PK</t>
  </si>
  <si>
    <t>'015907202</t>
  </si>
  <si>
    <t>MISSION ACADEMY</t>
  </si>
  <si>
    <t>'015907210</t>
  </si>
  <si>
    <t>SAISD - PK 4 SA</t>
  </si>
  <si>
    <t>'015907239</t>
  </si>
  <si>
    <t>CARROLL EARLY CHILDHOOD CAMPUS</t>
  </si>
  <si>
    <t>'015907240</t>
  </si>
  <si>
    <t>CARVAJAL EARLY CHILDHOOD CAMPUS</t>
  </si>
  <si>
    <t>'015907241</t>
  </si>
  <si>
    <t>CARVAJAL EL</t>
  </si>
  <si>
    <t>KNOX EARLY CHILDHOOD CAMPUS</t>
  </si>
  <si>
    <t>'015907242</t>
  </si>
  <si>
    <t>TYNAN EARLY CHILDHOOD CAMPUS</t>
  </si>
  <si>
    <t>'015907244</t>
  </si>
  <si>
    <t>NELSON EARLY CHILDHOOD CAMPUS</t>
  </si>
  <si>
    <t>'015907245</t>
  </si>
  <si>
    <t>GONZALES EARLY CHILDHOOD CAMPUS</t>
  </si>
  <si>
    <t>'015907246</t>
  </si>
  <si>
    <t>SOUTH SAN ANTONIO ISD</t>
  </si>
  <si>
    <t>'015908</t>
  </si>
  <si>
    <t>SOUTH SAN ANTONIO H S</t>
  </si>
  <si>
    <t>'015908001</t>
  </si>
  <si>
    <t>SOUTH SAN ANTONIO H S - WEST CAMPU</t>
  </si>
  <si>
    <t>'015908006</t>
  </si>
  <si>
    <t>78242</t>
  </si>
  <si>
    <t>'015908037</t>
  </si>
  <si>
    <t>ALTERNATIVE SCHOOL</t>
  </si>
  <si>
    <t>'015908039</t>
  </si>
  <si>
    <t>IMMIGRANT SHELTER</t>
  </si>
  <si>
    <t>'015908040</t>
  </si>
  <si>
    <t>DWIGHT MIDDLE</t>
  </si>
  <si>
    <t>'015908041</t>
  </si>
  <si>
    <t>ALAN B SHEPARD MIDDLE</t>
  </si>
  <si>
    <t>'015908042</t>
  </si>
  <si>
    <t>ABRAHAM KAZEN MIDDLE</t>
  </si>
  <si>
    <t>'015908043</t>
  </si>
  <si>
    <t>ROBERT C ZAMORA MIDDLE</t>
  </si>
  <si>
    <t>'015908044</t>
  </si>
  <si>
    <t>'015908046</t>
  </si>
  <si>
    <t>ATHENS EL</t>
  </si>
  <si>
    <t>'015908101</t>
  </si>
  <si>
    <t>HUTCHINS EL</t>
  </si>
  <si>
    <t>'015908104</t>
  </si>
  <si>
    <t>KINDRED EL</t>
  </si>
  <si>
    <t>'015908105</t>
  </si>
  <si>
    <t>PALO ALTO EL</t>
  </si>
  <si>
    <t>'015908106</t>
  </si>
  <si>
    <t>PRICE EL</t>
  </si>
  <si>
    <t>'015908107</t>
  </si>
  <si>
    <t>FRANK MADLA EL</t>
  </si>
  <si>
    <t>'015908108</t>
  </si>
  <si>
    <t>FIVE PALMS EL</t>
  </si>
  <si>
    <t>'015908109</t>
  </si>
  <si>
    <t>NEIL ARMSTRONG EL</t>
  </si>
  <si>
    <t>'015908110</t>
  </si>
  <si>
    <t>MIGUEL CARRILLO JR EL</t>
  </si>
  <si>
    <t>'015908112</t>
  </si>
  <si>
    <t>ROY BENAVIDEZ EL</t>
  </si>
  <si>
    <t>'015908113</t>
  </si>
  <si>
    <t>HERNANDEZ LEARNING CENTER</t>
  </si>
  <si>
    <t>'015908114</t>
  </si>
  <si>
    <t>'015908115</t>
  </si>
  <si>
    <t>SOMERSET ISD</t>
  </si>
  <si>
    <t>'015909</t>
  </si>
  <si>
    <t>SOMERSET H S</t>
  </si>
  <si>
    <t>'015909001</t>
  </si>
  <si>
    <t>78069</t>
  </si>
  <si>
    <t>'015909002</t>
  </si>
  <si>
    <t>EARLY COLLEGE LEADERSHIP ACADEMY (</t>
  </si>
  <si>
    <t>'015909006</t>
  </si>
  <si>
    <t>SHIRLEEN ZACHARIAS EARLY CLGE LEAD</t>
  </si>
  <si>
    <t>SOMERSET ACADEMIC ACHIEVEMENT CENT</t>
  </si>
  <si>
    <t>'015909007</t>
  </si>
  <si>
    <t>SOMERSET J H</t>
  </si>
  <si>
    <t>'015909041</t>
  </si>
  <si>
    <t>SOMERSET EL</t>
  </si>
  <si>
    <t>'015909101</t>
  </si>
  <si>
    <t>SOMERSET EARLY CHILDHOOD EL</t>
  </si>
  <si>
    <t>'015909103</t>
  </si>
  <si>
    <t>S/SGT MICHAEL P BARRERA VETERANS E</t>
  </si>
  <si>
    <t>'015909104</t>
  </si>
  <si>
    <t>78073</t>
  </si>
  <si>
    <t>SAVANNAH HEIGHTS INT</t>
  </si>
  <si>
    <t>'015909105</t>
  </si>
  <si>
    <t>NORTH EAST ISD</t>
  </si>
  <si>
    <t>'015910</t>
  </si>
  <si>
    <t>LEE H S</t>
  </si>
  <si>
    <t>'015910001</t>
  </si>
  <si>
    <t>LEGACY OF EDUCATIONAL EXCELLENCE H</t>
  </si>
  <si>
    <t>MACARTHUR H S</t>
  </si>
  <si>
    <t>'015910002</t>
  </si>
  <si>
    <t>78217</t>
  </si>
  <si>
    <t>CHURCHILL H S</t>
  </si>
  <si>
    <t>'015910003</t>
  </si>
  <si>
    <t>ROOSEVELT H S</t>
  </si>
  <si>
    <t>'015910004</t>
  </si>
  <si>
    <t>MADISON H S</t>
  </si>
  <si>
    <t>'015910005</t>
  </si>
  <si>
    <t>CENTER SCH</t>
  </si>
  <si>
    <t>'015910006</t>
  </si>
  <si>
    <t>REAGAN H S</t>
  </si>
  <si>
    <t>'015910007</t>
  </si>
  <si>
    <t>78258</t>
  </si>
  <si>
    <t>ACADEMY OF CREATIVE ED</t>
  </si>
  <si>
    <t>'015910008</t>
  </si>
  <si>
    <t>INTERNATIONAL SCHOOL OF AMERICA</t>
  </si>
  <si>
    <t>'015910009</t>
  </si>
  <si>
    <t>ALTER H S</t>
  </si>
  <si>
    <t>'015910012</t>
  </si>
  <si>
    <t>JOHNSON H S</t>
  </si>
  <si>
    <t>'015910014</t>
  </si>
  <si>
    <t>78259</t>
  </si>
  <si>
    <t>NORTH EAST J J A E P</t>
  </si>
  <si>
    <t>'015910022</t>
  </si>
  <si>
    <t>EISENHOWER MIDDLE</t>
  </si>
  <si>
    <t>'015910041</t>
  </si>
  <si>
    <t>GARNER MIDDLE</t>
  </si>
  <si>
    <t>'015910042</t>
  </si>
  <si>
    <t>KRUEGER MIDDLE</t>
  </si>
  <si>
    <t>'015910043</t>
  </si>
  <si>
    <t>NIMITZ MIDDLE</t>
  </si>
  <si>
    <t>'015910044</t>
  </si>
  <si>
    <t>JACKSON MIDDLE</t>
  </si>
  <si>
    <t>'015910045</t>
  </si>
  <si>
    <t>WHITE MIDDLE</t>
  </si>
  <si>
    <t>'015910046</t>
  </si>
  <si>
    <t>WOOD MIDDLE</t>
  </si>
  <si>
    <t>'015910047</t>
  </si>
  <si>
    <t>BRADLEY MIDDLE</t>
  </si>
  <si>
    <t>'015910048</t>
  </si>
  <si>
    <t>78232</t>
  </si>
  <si>
    <t>DRISCOLL MIDDLE</t>
  </si>
  <si>
    <t>'015910049</t>
  </si>
  <si>
    <t>BUSH MIDDLE</t>
  </si>
  <si>
    <t>'015910050</t>
  </si>
  <si>
    <t>ALTER MIDDLE</t>
  </si>
  <si>
    <t>'015910053</t>
  </si>
  <si>
    <t>HOMEBASED COMP ED</t>
  </si>
  <si>
    <t>'015910054</t>
  </si>
  <si>
    <t>FRANK TEJEDA MIDDLE</t>
  </si>
  <si>
    <t>'015910056</t>
  </si>
  <si>
    <t>TEJEDA MIDDLE</t>
  </si>
  <si>
    <t>JOSE M LOPEZ MIDDLE</t>
  </si>
  <si>
    <t>'015910057</t>
  </si>
  <si>
    <t>LOPEZ MIDDLE</t>
  </si>
  <si>
    <t>BERNARD HARRIS MIDDLE</t>
  </si>
  <si>
    <t>'015910058</t>
  </si>
  <si>
    <t>HILL MIDDLE</t>
  </si>
  <si>
    <t>'015910059</t>
  </si>
  <si>
    <t>ADOLESCENT INTERVENTION CTR</t>
  </si>
  <si>
    <t>'015910061</t>
  </si>
  <si>
    <t>HOMEBOUND</t>
  </si>
  <si>
    <t>'015910070</t>
  </si>
  <si>
    <t>CASTLE HILLS EL</t>
  </si>
  <si>
    <t>'015910101</t>
  </si>
  <si>
    <t>COKER EL</t>
  </si>
  <si>
    <t>'015910102</t>
  </si>
  <si>
    <t>COLONIAL HILLS EL</t>
  </si>
  <si>
    <t>'015910103</t>
  </si>
  <si>
    <t>DELLVIEW EL</t>
  </si>
  <si>
    <t>'015910104</t>
  </si>
  <si>
    <t>EAST TERRELL HILLS EL</t>
  </si>
  <si>
    <t>'015910105</t>
  </si>
  <si>
    <t>HARMONY HILLS EL</t>
  </si>
  <si>
    <t>'015910106</t>
  </si>
  <si>
    <t>JACKSON-KELLER EL</t>
  </si>
  <si>
    <t>'015910107</t>
  </si>
  <si>
    <t>LARKSPUR EL</t>
  </si>
  <si>
    <t>'015910108</t>
  </si>
  <si>
    <t>NORTHWOOD EL</t>
  </si>
  <si>
    <t>'015910109</t>
  </si>
  <si>
    <t>OAK GROVE EL</t>
  </si>
  <si>
    <t>'015910110</t>
  </si>
  <si>
    <t>OLMOS EL</t>
  </si>
  <si>
    <t>'015910111</t>
  </si>
  <si>
    <t>RIDGEVIEW EL</t>
  </si>
  <si>
    <t>'015910112</t>
  </si>
  <si>
    <t>SERNA EL</t>
  </si>
  <si>
    <t>'015910113</t>
  </si>
  <si>
    <t>WALZEM EL</t>
  </si>
  <si>
    <t>'015910114</t>
  </si>
  <si>
    <t>WEST AVENUE EL</t>
  </si>
  <si>
    <t>'015910115</t>
  </si>
  <si>
    <t>WILSHIRE EL</t>
  </si>
  <si>
    <t>'015910116</t>
  </si>
  <si>
    <t>WINDCREST EL</t>
  </si>
  <si>
    <t>'015910117</t>
  </si>
  <si>
    <t>CAMELOT EL</t>
  </si>
  <si>
    <t>'015910118</t>
  </si>
  <si>
    <t>CLEAR SPRING EL</t>
  </si>
  <si>
    <t>'015910119</t>
  </si>
  <si>
    <t>REGENCY PLACE EL</t>
  </si>
  <si>
    <t>'015910120</t>
  </si>
  <si>
    <t>EL DORADO EL</t>
  </si>
  <si>
    <t>'015910121</t>
  </si>
  <si>
    <t>MONTGOMERY EL</t>
  </si>
  <si>
    <t>'015910122</t>
  </si>
  <si>
    <t>HIDDEN FOREST EL</t>
  </si>
  <si>
    <t>'015910123</t>
  </si>
  <si>
    <t>WOODSTONE EL</t>
  </si>
  <si>
    <t>'015910124</t>
  </si>
  <si>
    <t>STAHL EL</t>
  </si>
  <si>
    <t>'015910125</t>
  </si>
  <si>
    <t>THOUSAND OAKS EL</t>
  </si>
  <si>
    <t>'015910126</t>
  </si>
  <si>
    <t>NORTHERN HILLS EL</t>
  </si>
  <si>
    <t>'015910127</t>
  </si>
  <si>
    <t>REDLAND OAKS EL</t>
  </si>
  <si>
    <t>'015910128</t>
  </si>
  <si>
    <t>ENCINO PARK EL</t>
  </si>
  <si>
    <t>'015910129</t>
  </si>
  <si>
    <t>FOX RUN EL</t>
  </si>
  <si>
    <t>'015910130</t>
  </si>
  <si>
    <t>OAK MEADOW EL</t>
  </si>
  <si>
    <t>'015910131</t>
  </si>
  <si>
    <t>78231</t>
  </si>
  <si>
    <t>STONE OAK EL</t>
  </si>
  <si>
    <t>'015910133</t>
  </si>
  <si>
    <t>LONGS CREEK EL</t>
  </si>
  <si>
    <t>'015910134</t>
  </si>
  <si>
    <t>HUEBNER EL</t>
  </si>
  <si>
    <t>'015910135</t>
  </si>
  <si>
    <t>78248</t>
  </si>
  <si>
    <t>HARDY OAK EL</t>
  </si>
  <si>
    <t>'015910136</t>
  </si>
  <si>
    <t>WETMORE EL</t>
  </si>
  <si>
    <t>'015910137</t>
  </si>
  <si>
    <t>ROYAL RIDGE EL</t>
  </si>
  <si>
    <t>'015910138</t>
  </si>
  <si>
    <t>ROAN FOREST EL</t>
  </si>
  <si>
    <t>'015910139</t>
  </si>
  <si>
    <t>CANYON RIDGE EL</t>
  </si>
  <si>
    <t>'015910140</t>
  </si>
  <si>
    <t>STEUBING RANCH EL</t>
  </si>
  <si>
    <t>'015910141</t>
  </si>
  <si>
    <t>BULVERDE CREEK</t>
  </si>
  <si>
    <t>'015910142</t>
  </si>
  <si>
    <t>WILDERNESS OAK EL</t>
  </si>
  <si>
    <t>'015910143</t>
  </si>
  <si>
    <t>TUSCANY HEIGHTS</t>
  </si>
  <si>
    <t>'015910144</t>
  </si>
  <si>
    <t>78260</t>
  </si>
  <si>
    <t>CIBOLO GREEN</t>
  </si>
  <si>
    <t>'015910145</t>
  </si>
  <si>
    <t>78261</t>
  </si>
  <si>
    <t>LAS LOMAS EL</t>
  </si>
  <si>
    <t>'015910146</t>
  </si>
  <si>
    <t>VINEYARD RANCH EL</t>
  </si>
  <si>
    <t>'015910147</t>
  </si>
  <si>
    <t>PRE-K ACADEMY AT WEST AVENUE</t>
  </si>
  <si>
    <t>'015910148</t>
  </si>
  <si>
    <t>ALTERNATIVE EL</t>
  </si>
  <si>
    <t>'015910160</t>
  </si>
  <si>
    <t>NEISD - PK4SA</t>
  </si>
  <si>
    <t>'015910312</t>
  </si>
  <si>
    <t>EAST CENTRAL ISD</t>
  </si>
  <si>
    <t>'015911</t>
  </si>
  <si>
    <t>EAST CENTRAL H S</t>
  </si>
  <si>
    <t>'015911001</t>
  </si>
  <si>
    <t>78263</t>
  </si>
  <si>
    <t>EAST CENTRAL CHOICE PROGAM</t>
  </si>
  <si>
    <t>'015911003</t>
  </si>
  <si>
    <t>78114</t>
  </si>
  <si>
    <t>'015911004</t>
  </si>
  <si>
    <t>BEXAR COUNTY LRN CTR</t>
  </si>
  <si>
    <t>'015911005</t>
  </si>
  <si>
    <t>WILSON COUNTY BOOT CAMP</t>
  </si>
  <si>
    <t>'015911006</t>
  </si>
  <si>
    <t>EAST CENTRAL CAST LEAD H S</t>
  </si>
  <si>
    <t>'015911007</t>
  </si>
  <si>
    <t>OAK CREST INT</t>
  </si>
  <si>
    <t>'015911041</t>
  </si>
  <si>
    <t>'015911042</t>
  </si>
  <si>
    <t>EAST CENTRAL HERITAGE MIDDLE</t>
  </si>
  <si>
    <t>'015911043</t>
  </si>
  <si>
    <t>LEGACY MIDDLE</t>
  </si>
  <si>
    <t>'015911044</t>
  </si>
  <si>
    <t>JOHN GLENN EL</t>
  </si>
  <si>
    <t>'015911101</t>
  </si>
  <si>
    <t>HARMONY EL</t>
  </si>
  <si>
    <t>'015911102</t>
  </si>
  <si>
    <t>PECAN VALLEY EL</t>
  </si>
  <si>
    <t>'015911103</t>
  </si>
  <si>
    <t>SINCLAIR EL</t>
  </si>
  <si>
    <t>'015911104</t>
  </si>
  <si>
    <t>EAST CENTRAL DEV CTR</t>
  </si>
  <si>
    <t>'015911105</t>
  </si>
  <si>
    <t>HIGHLAND FOREST EL</t>
  </si>
  <si>
    <t>'015911106</t>
  </si>
  <si>
    <t>TRADITION EL</t>
  </si>
  <si>
    <t>'015911108</t>
  </si>
  <si>
    <t>78152</t>
  </si>
  <si>
    <t>PRE/K FOR SA - EAST CENTRAL ISD</t>
  </si>
  <si>
    <t>'015911109</t>
  </si>
  <si>
    <t>OAK CREST EL</t>
  </si>
  <si>
    <t>'015911110</t>
  </si>
  <si>
    <t>SALADO EL</t>
  </si>
  <si>
    <t>'015911111</t>
  </si>
  <si>
    <t>SOUTHWEST ISD</t>
  </si>
  <si>
    <t>'015912</t>
  </si>
  <si>
    <t>SOUTHWEST H S</t>
  </si>
  <si>
    <t>'015912001</t>
  </si>
  <si>
    <t>78252</t>
  </si>
  <si>
    <t>'015912003</t>
  </si>
  <si>
    <t>SOUTHWEST LEGACY H S</t>
  </si>
  <si>
    <t>'015912005</t>
  </si>
  <si>
    <t>CAST STEM H S</t>
  </si>
  <si>
    <t>'015912006</t>
  </si>
  <si>
    <t>78703</t>
  </si>
  <si>
    <t>SOUTHWEST ACADEMY</t>
  </si>
  <si>
    <t>'015912011</t>
  </si>
  <si>
    <t>RONALD E MCNAIR MIDDLE</t>
  </si>
  <si>
    <t>'015912041</t>
  </si>
  <si>
    <t>78002</t>
  </si>
  <si>
    <t>SHARON CHRISTA MCAULIFFE MIDDLE</t>
  </si>
  <si>
    <t>'015912042</t>
  </si>
  <si>
    <t>FRANCIS R SCOBEE MIDDLE</t>
  </si>
  <si>
    <t>'015912044</t>
  </si>
  <si>
    <t>FRANCIS R SCOBEE MIDDLE SCHOOL</t>
  </si>
  <si>
    <t>JUDITH A RESNIK MIDDLE</t>
  </si>
  <si>
    <t>'015912045</t>
  </si>
  <si>
    <t>'015912101</t>
  </si>
  <si>
    <t>SUN VALLEY EL</t>
  </si>
  <si>
    <t>'015912102</t>
  </si>
  <si>
    <t>INDIAN CREEK EL</t>
  </si>
  <si>
    <t>'015912103</t>
  </si>
  <si>
    <t>BOB HOPE EL</t>
  </si>
  <si>
    <t>'015912104</t>
  </si>
  <si>
    <t>SKY HARBOUR EL</t>
  </si>
  <si>
    <t>'015912105</t>
  </si>
  <si>
    <t>HIDDEN COVE EL</t>
  </si>
  <si>
    <t>'015912106</t>
  </si>
  <si>
    <t>BIG COUNTRY EL</t>
  </si>
  <si>
    <t>'015912107</t>
  </si>
  <si>
    <t>ELM CREEK EL</t>
  </si>
  <si>
    <t>'015912108</t>
  </si>
  <si>
    <t>KRIEWALD RD EL</t>
  </si>
  <si>
    <t>'015912109</t>
  </si>
  <si>
    <t>SPICEWOOD PARK EL</t>
  </si>
  <si>
    <t>'015912110</t>
  </si>
  <si>
    <t>MEDIO CREEK EL</t>
  </si>
  <si>
    <t>'015912111</t>
  </si>
  <si>
    <t>LACKLAND ISD</t>
  </si>
  <si>
    <t>'015913</t>
  </si>
  <si>
    <t>VIRGINIA ALLRED STACEY JR/SR H S</t>
  </si>
  <si>
    <t>'015913001</t>
  </si>
  <si>
    <t>78236</t>
  </si>
  <si>
    <t>'015913003</t>
  </si>
  <si>
    <t>LACKLAND EL</t>
  </si>
  <si>
    <t>'015913101</t>
  </si>
  <si>
    <t>FT SAM HOUSTON ISD</t>
  </si>
  <si>
    <t>'015914</t>
  </si>
  <si>
    <t>ROBERT G COLE MIDDLE/HIGH SCHOOL</t>
  </si>
  <si>
    <t>'015914001</t>
  </si>
  <si>
    <t>78234</t>
  </si>
  <si>
    <t>FT SAM HOUSTON EL</t>
  </si>
  <si>
    <t>'015914101</t>
  </si>
  <si>
    <t>FT SAM HOUSTON ELEMENTARY</t>
  </si>
  <si>
    <t>NORTHSIDE ISD</t>
  </si>
  <si>
    <t>'015915</t>
  </si>
  <si>
    <t>HOLMES H S</t>
  </si>
  <si>
    <t>'015915001</t>
  </si>
  <si>
    <t>JAY H S</t>
  </si>
  <si>
    <t>'015915002</t>
  </si>
  <si>
    <t>MARSHALL H S</t>
  </si>
  <si>
    <t>'015915003</t>
  </si>
  <si>
    <t>HOLMGREEN CENTER</t>
  </si>
  <si>
    <t>'015915004</t>
  </si>
  <si>
    <t>78229</t>
  </si>
  <si>
    <t>CLARK H S</t>
  </si>
  <si>
    <t>'015915005</t>
  </si>
  <si>
    <t>HEALTH CAREERS H S</t>
  </si>
  <si>
    <t>'015915006</t>
  </si>
  <si>
    <t>TAFT H S</t>
  </si>
  <si>
    <t>'015915007</t>
  </si>
  <si>
    <t>ALTERNATIVE H S</t>
  </si>
  <si>
    <t>'015915008</t>
  </si>
  <si>
    <t>CHAVEZ EXCEL ACADEMY</t>
  </si>
  <si>
    <t>'015915011</t>
  </si>
  <si>
    <t>EXCEL ACADEMY</t>
  </si>
  <si>
    <t>REDDIX CENTER</t>
  </si>
  <si>
    <t>'015915013</t>
  </si>
  <si>
    <t>O'CONNOR H S</t>
  </si>
  <si>
    <t>'015915016</t>
  </si>
  <si>
    <t>78023</t>
  </si>
  <si>
    <t>WARREN H S</t>
  </si>
  <si>
    <t>'015915019</t>
  </si>
  <si>
    <t>78251</t>
  </si>
  <si>
    <t>STEVENS H S</t>
  </si>
  <si>
    <t>'015915022</t>
  </si>
  <si>
    <t>BRANDEIS H S</t>
  </si>
  <si>
    <t>'015915023</t>
  </si>
  <si>
    <t>BRENNAN H S</t>
  </si>
  <si>
    <t>'015915024</t>
  </si>
  <si>
    <t>HARLAN H S</t>
  </si>
  <si>
    <t>'015915025</t>
  </si>
  <si>
    <t>DAEP AT HOLMGREEN</t>
  </si>
  <si>
    <t>'015915035</t>
  </si>
  <si>
    <t>NISD BEXAR COUNTY JJA</t>
  </si>
  <si>
    <t>'015915039</t>
  </si>
  <si>
    <t>NEFF MIDDLE</t>
  </si>
  <si>
    <t>'015915041</t>
  </si>
  <si>
    <t>RAYBURN MIDDLE</t>
  </si>
  <si>
    <t>'015915042</t>
  </si>
  <si>
    <t>ROSS MIDDLE</t>
  </si>
  <si>
    <t>'015915043</t>
  </si>
  <si>
    <t>JONES MIDDLE</t>
  </si>
  <si>
    <t>'015915044</t>
  </si>
  <si>
    <t>HOBBY MIDDLE</t>
  </si>
  <si>
    <t>'015915045</t>
  </si>
  <si>
    <t>PEASE MIDDLE</t>
  </si>
  <si>
    <t>'015915046</t>
  </si>
  <si>
    <t>STEVENSON MIDDLE</t>
  </si>
  <si>
    <t>'015915047</t>
  </si>
  <si>
    <t>RUDDER MIDDLE</t>
  </si>
  <si>
    <t>'015915048</t>
  </si>
  <si>
    <t>ZACHRY MIDDLE</t>
  </si>
  <si>
    <t>'015915049</t>
  </si>
  <si>
    <t>78250</t>
  </si>
  <si>
    <t>STINSON MIDDLE</t>
  </si>
  <si>
    <t>'015915050</t>
  </si>
  <si>
    <t>JORDAN MIDDLE</t>
  </si>
  <si>
    <t>'015915051</t>
  </si>
  <si>
    <t>CONNALLY MIDDLE</t>
  </si>
  <si>
    <t>'015915052</t>
  </si>
  <si>
    <t>RAWLINSON MIDDLE</t>
  </si>
  <si>
    <t>'015915053</t>
  </si>
  <si>
    <t>LUNA MIDDLE</t>
  </si>
  <si>
    <t>'015915054</t>
  </si>
  <si>
    <t>JEFFERSON MIDDLE</t>
  </si>
  <si>
    <t>'015915055</t>
  </si>
  <si>
    <t>VALE MIDDLE</t>
  </si>
  <si>
    <t>'015915056</t>
  </si>
  <si>
    <t>GARCIA MIDDLE</t>
  </si>
  <si>
    <t>'015915057</t>
  </si>
  <si>
    <t>78255</t>
  </si>
  <si>
    <t>BRISCOE MIDDLE</t>
  </si>
  <si>
    <t>'015915058</t>
  </si>
  <si>
    <t>FOLKS MIDDLE</t>
  </si>
  <si>
    <t>'015915059</t>
  </si>
  <si>
    <t>BERNAL MIDDLE</t>
  </si>
  <si>
    <t>'015915060</t>
  </si>
  <si>
    <t>ALTERNATIVE MIDDLE SOUTH</t>
  </si>
  <si>
    <t>'015915061</t>
  </si>
  <si>
    <t>ALTERNATIVE MIDDLE</t>
  </si>
  <si>
    <t>'015915062</t>
  </si>
  <si>
    <t>ALTERNATIVE MIDDLE NORTH</t>
  </si>
  <si>
    <t>CABLE EL</t>
  </si>
  <si>
    <t>'015915101</t>
  </si>
  <si>
    <t>GLENN EL</t>
  </si>
  <si>
    <t>'015915102</t>
  </si>
  <si>
    <t>GLENOAKS EL</t>
  </si>
  <si>
    <t>'015915103</t>
  </si>
  <si>
    <t>HELOTES EL</t>
  </si>
  <si>
    <t>'015915104</t>
  </si>
  <si>
    <t>HULL EL</t>
  </si>
  <si>
    <t>'015915105</t>
  </si>
  <si>
    <t>ALLEN EL</t>
  </si>
  <si>
    <t>'015915106</t>
  </si>
  <si>
    <t>LACKLAND CITY EL</t>
  </si>
  <si>
    <t>FISHER EL</t>
  </si>
  <si>
    <t>'015915107</t>
  </si>
  <si>
    <t>LEON VALLEY EL</t>
  </si>
  <si>
    <t>'015915108</t>
  </si>
  <si>
    <t>LOCKE HILL EL</t>
  </si>
  <si>
    <t>'015915109</t>
  </si>
  <si>
    <t>GLASS EL</t>
  </si>
  <si>
    <t>'015915111</t>
  </si>
  <si>
    <t>POWELL EL</t>
  </si>
  <si>
    <t>'015915112</t>
  </si>
  <si>
    <t>VALLEY HI EL</t>
  </si>
  <si>
    <t>'015915113</t>
  </si>
  <si>
    <t>WESTWOOD TERRACE EL</t>
  </si>
  <si>
    <t>'015915114</t>
  </si>
  <si>
    <t>COLONIES NORTH EL</t>
  </si>
  <si>
    <t>'015915115</t>
  </si>
  <si>
    <t>VILLARREAL EL</t>
  </si>
  <si>
    <t>'015915116</t>
  </si>
  <si>
    <t>MEADOW VILLAGE EL</t>
  </si>
  <si>
    <t>'015915117</t>
  </si>
  <si>
    <t>OAK HILLS TERRACE EL</t>
  </si>
  <si>
    <t>'015915118</t>
  </si>
  <si>
    <t>HOWSMAN EL</t>
  </si>
  <si>
    <t>'015915119</t>
  </si>
  <si>
    <t>PASSMORE EL</t>
  </si>
  <si>
    <t>'015915122</t>
  </si>
  <si>
    <t>ADAMS HILL EL</t>
  </si>
  <si>
    <t>'015915123</t>
  </si>
  <si>
    <t>ESPARZA EL</t>
  </si>
  <si>
    <t>'015915124</t>
  </si>
  <si>
    <t>BOONE EL</t>
  </si>
  <si>
    <t>'015915125</t>
  </si>
  <si>
    <t>CARLOS COON EL</t>
  </si>
  <si>
    <t>'015915128</t>
  </si>
  <si>
    <t>MURNIN EL</t>
  </si>
  <si>
    <t>'015915130</t>
  </si>
  <si>
    <t>LINTON EL</t>
  </si>
  <si>
    <t>'015915131</t>
  </si>
  <si>
    <t>TIMBERWILDE EL</t>
  </si>
  <si>
    <t>'015915132</t>
  </si>
  <si>
    <t>'015915133</t>
  </si>
  <si>
    <t>BRAUN STATION EL</t>
  </si>
  <si>
    <t>'015915134</t>
  </si>
  <si>
    <t>CODY EL</t>
  </si>
  <si>
    <t>'015915135</t>
  </si>
  <si>
    <t>NORTHWEST CROSSING EL</t>
  </si>
  <si>
    <t>'015915136</t>
  </si>
  <si>
    <t>KNOWLTON EL</t>
  </si>
  <si>
    <t>'015915138</t>
  </si>
  <si>
    <t>FORESTER EL</t>
  </si>
  <si>
    <t>'015915141</t>
  </si>
  <si>
    <t>SCOBEE EL</t>
  </si>
  <si>
    <t>'015915143</t>
  </si>
  <si>
    <t>GALM EL</t>
  </si>
  <si>
    <t>'015915144</t>
  </si>
  <si>
    <t>ELROD EL</t>
  </si>
  <si>
    <t>'015915145</t>
  </si>
  <si>
    <t>WANKE EL</t>
  </si>
  <si>
    <t>'015915148</t>
  </si>
  <si>
    <t>'015915149</t>
  </si>
  <si>
    <t>BRAUCHLE EL</t>
  </si>
  <si>
    <t>'015915150</t>
  </si>
  <si>
    <t>FERNANDEZ EL</t>
  </si>
  <si>
    <t>'015915151</t>
  </si>
  <si>
    <t>LEON SPRINGS EL</t>
  </si>
  <si>
    <t>'015915152</t>
  </si>
  <si>
    <t>78257</t>
  </si>
  <si>
    <t>EVERS EL</t>
  </si>
  <si>
    <t>'015915156</t>
  </si>
  <si>
    <t>MAY EL</t>
  </si>
  <si>
    <t>'015915157</t>
  </si>
  <si>
    <t>78256</t>
  </si>
  <si>
    <t>MCDERMOTT EL</t>
  </si>
  <si>
    <t>'015915158</t>
  </si>
  <si>
    <t>MYERS EL</t>
  </si>
  <si>
    <t>'015915160</t>
  </si>
  <si>
    <t>STEUBING EL</t>
  </si>
  <si>
    <t>'015915161</t>
  </si>
  <si>
    <t>MICHAEL EL</t>
  </si>
  <si>
    <t>'015915162</t>
  </si>
  <si>
    <t>CARSON EL</t>
  </si>
  <si>
    <t>'015915165</t>
  </si>
  <si>
    <t>BURKE EL</t>
  </si>
  <si>
    <t>'015915166</t>
  </si>
  <si>
    <t>RABA EL</t>
  </si>
  <si>
    <t>'015915167</t>
  </si>
  <si>
    <t>LEWIS EL</t>
  </si>
  <si>
    <t>'015915168</t>
  </si>
  <si>
    <t>RHODES EL</t>
  </si>
  <si>
    <t>'015915169</t>
  </si>
  <si>
    <t>NICHOLS EL</t>
  </si>
  <si>
    <t>'015915170</t>
  </si>
  <si>
    <t>DRIGGERS EL</t>
  </si>
  <si>
    <t>'015915171</t>
  </si>
  <si>
    <t>'015915172</t>
  </si>
  <si>
    <t>CARNAHAN EL</t>
  </si>
  <si>
    <t>'015915177</t>
  </si>
  <si>
    <t>AUE EL</t>
  </si>
  <si>
    <t>'015915178</t>
  </si>
  <si>
    <t>SCARBOROUGH EL</t>
  </si>
  <si>
    <t>'015915179</t>
  </si>
  <si>
    <t>BEARD EL</t>
  </si>
  <si>
    <t>'015915180</t>
  </si>
  <si>
    <t>BLATTMAN EL</t>
  </si>
  <si>
    <t>'015915181</t>
  </si>
  <si>
    <t>OTT EL</t>
  </si>
  <si>
    <t>'015915182</t>
  </si>
  <si>
    <t>WARD EL</t>
  </si>
  <si>
    <t>'015915183</t>
  </si>
  <si>
    <t>HATCHETT EL</t>
  </si>
  <si>
    <t>'015915184</t>
  </si>
  <si>
    <t>MEAD EL</t>
  </si>
  <si>
    <t>'015915185</t>
  </si>
  <si>
    <t>KRUEGER EL</t>
  </si>
  <si>
    <t>'015915186</t>
  </si>
  <si>
    <t>LANGLEY EL</t>
  </si>
  <si>
    <t>'015915187</t>
  </si>
  <si>
    <t>HOFFMANN EL</t>
  </si>
  <si>
    <t>'015915188</t>
  </si>
  <si>
    <t>MARTIN EL</t>
  </si>
  <si>
    <t>'015915189</t>
  </si>
  <si>
    <t>KUENTZ EL</t>
  </si>
  <si>
    <t>'015915191</t>
  </si>
  <si>
    <t>BEHLAU EL</t>
  </si>
  <si>
    <t>'015915192</t>
  </si>
  <si>
    <t>'015915193</t>
  </si>
  <si>
    <t>MIRELES EL</t>
  </si>
  <si>
    <t>'015915195</t>
  </si>
  <si>
    <t>HENDERSON EL</t>
  </si>
  <si>
    <t>'015915198</t>
  </si>
  <si>
    <t>NISD INTERVENTION</t>
  </si>
  <si>
    <t>'015915203</t>
  </si>
  <si>
    <t>SCHOOL AGED PARENTING PROGRAM</t>
  </si>
  <si>
    <t>'015915205</t>
  </si>
  <si>
    <t>KALLISON EL</t>
  </si>
  <si>
    <t>'015915223</t>
  </si>
  <si>
    <t>MORA EL</t>
  </si>
  <si>
    <t>'015915224</t>
  </si>
  <si>
    <t>LIECK EL</t>
  </si>
  <si>
    <t>'015915225</t>
  </si>
  <si>
    <t>FIELDS EL</t>
  </si>
  <si>
    <t>'015915226</t>
  </si>
  <si>
    <t>BOLDT EL</t>
  </si>
  <si>
    <t>'015915227</t>
  </si>
  <si>
    <t>COLE EL</t>
  </si>
  <si>
    <t>'015915228</t>
  </si>
  <si>
    <t>MCANDREW EL</t>
  </si>
  <si>
    <t>'015915230</t>
  </si>
  <si>
    <t>78006</t>
  </si>
  <si>
    <t>ELLISON EL</t>
  </si>
  <si>
    <t>'015915234</t>
  </si>
  <si>
    <t>WERNLI EL</t>
  </si>
  <si>
    <t>'015915235</t>
  </si>
  <si>
    <t>LOS REYES EL</t>
  </si>
  <si>
    <t>'015915236</t>
  </si>
  <si>
    <t>PUPIL PERSONNEL CAMPUS</t>
  </si>
  <si>
    <t>'015915250</t>
  </si>
  <si>
    <t>NISD PKSA</t>
  </si>
  <si>
    <t>'015915667</t>
  </si>
  <si>
    <t>JUDSON ISD</t>
  </si>
  <si>
    <t>'015916</t>
  </si>
  <si>
    <t>JUDSON H S</t>
  </si>
  <si>
    <t>'015916001</t>
  </si>
  <si>
    <t>78109</t>
  </si>
  <si>
    <t>JUDSON LEARNING ACAD</t>
  </si>
  <si>
    <t>'015916003</t>
  </si>
  <si>
    <t>THOMPSON CTR</t>
  </si>
  <si>
    <t>'015916004</t>
  </si>
  <si>
    <t>ALTER SCH</t>
  </si>
  <si>
    <t>'015916005</t>
  </si>
  <si>
    <t>JUDSON CARE ACADEMY</t>
  </si>
  <si>
    <t>'015916006</t>
  </si>
  <si>
    <t>KAREN WAGNER H S</t>
  </si>
  <si>
    <t>'015916008</t>
  </si>
  <si>
    <t>JUDSON EARLY COLLEGE ACADEMY</t>
  </si>
  <si>
    <t>'015916009</t>
  </si>
  <si>
    <t>VETERANS MEMORIAL H S</t>
  </si>
  <si>
    <t>'015916010</t>
  </si>
  <si>
    <t>78266</t>
  </si>
  <si>
    <t>JUDSON EVENING H S</t>
  </si>
  <si>
    <t>'015916030</t>
  </si>
  <si>
    <t>KIRBY MIDDLE</t>
  </si>
  <si>
    <t>'015916041</t>
  </si>
  <si>
    <t>KITTY HAWK MIDDLE</t>
  </si>
  <si>
    <t>'015916042</t>
  </si>
  <si>
    <t>WOODLAKE HILLS MIDDLE</t>
  </si>
  <si>
    <t>'015916043</t>
  </si>
  <si>
    <t>HENRY METZGER MIDDLE</t>
  </si>
  <si>
    <t>'015916044</t>
  </si>
  <si>
    <t>JUDSON MIDDLE</t>
  </si>
  <si>
    <t>'015916045</t>
  </si>
  <si>
    <t>CONVERSE EL</t>
  </si>
  <si>
    <t>'015916101</t>
  </si>
  <si>
    <t>HOPKINS EL</t>
  </si>
  <si>
    <t>'015916102</t>
  </si>
  <si>
    <t>ED FRANZ EL</t>
  </si>
  <si>
    <t>'015916103</t>
  </si>
  <si>
    <t>CORONADO VILLAGE EL</t>
  </si>
  <si>
    <t>'015916104</t>
  </si>
  <si>
    <t>PARK VILLAGE EL</t>
  </si>
  <si>
    <t>'015916105</t>
  </si>
  <si>
    <t>CRESTVIEW EL</t>
  </si>
  <si>
    <t>'015916106</t>
  </si>
  <si>
    <t>WOODLAKE EL</t>
  </si>
  <si>
    <t>'015916107</t>
  </si>
  <si>
    <t>OLYMPIA EL</t>
  </si>
  <si>
    <t>'015916109</t>
  </si>
  <si>
    <t>SPRING MEADOWS EL</t>
  </si>
  <si>
    <t>'015916110</t>
  </si>
  <si>
    <t>MILLER POINT EL</t>
  </si>
  <si>
    <t>'015916111</t>
  </si>
  <si>
    <t>CANDLEWOOD EL</t>
  </si>
  <si>
    <t>'015916112</t>
  </si>
  <si>
    <t>ELOLF EL</t>
  </si>
  <si>
    <t>'015916113</t>
  </si>
  <si>
    <t>WILLIAM PASCHALL EL</t>
  </si>
  <si>
    <t>'015916114</t>
  </si>
  <si>
    <t>MARY LOU HARTMAN</t>
  </si>
  <si>
    <t>'015916115</t>
  </si>
  <si>
    <t>RICARDO SALINAS EL</t>
  </si>
  <si>
    <t>'015916116</t>
  </si>
  <si>
    <t>JAMES L MASTERS</t>
  </si>
  <si>
    <t>'015916117</t>
  </si>
  <si>
    <t>ROLLING MEADOWS EL</t>
  </si>
  <si>
    <t>'015916118</t>
  </si>
  <si>
    <t>COPPERFIELD EL</t>
  </si>
  <si>
    <t>'015916119</t>
  </si>
  <si>
    <t>ESCONDIDO EL</t>
  </si>
  <si>
    <t>'015916123</t>
  </si>
  <si>
    <t>WORTHAM OAKS EL</t>
  </si>
  <si>
    <t>'015916124</t>
  </si>
  <si>
    <t>SOUTHSIDE ISD</t>
  </si>
  <si>
    <t>'015917</t>
  </si>
  <si>
    <t>SOUTHSIDE H S</t>
  </si>
  <si>
    <t>'015917001</t>
  </si>
  <si>
    <t>SOUTHSIDE ALTER CTR</t>
  </si>
  <si>
    <t>'015917002</t>
  </si>
  <si>
    <t>78264</t>
  </si>
  <si>
    <t>'015917003</t>
  </si>
  <si>
    <t>JULIUS L MATTHEY MIDDLE</t>
  </si>
  <si>
    <t>'015917041</t>
  </si>
  <si>
    <t>LOSOYA MIDDLESCHOOL</t>
  </si>
  <si>
    <t>'015917043</t>
  </si>
  <si>
    <t>W M PEARCE PRI</t>
  </si>
  <si>
    <t>'015917102</t>
  </si>
  <si>
    <t>LOSOYA INT</t>
  </si>
  <si>
    <t>'015917103</t>
  </si>
  <si>
    <t>HERITAGE EL</t>
  </si>
  <si>
    <t>'015917104</t>
  </si>
  <si>
    <t>FREEDOM EL</t>
  </si>
  <si>
    <t>'015917105</t>
  </si>
  <si>
    <t>JULIAN C GALLARDO EL</t>
  </si>
  <si>
    <t>'015917106</t>
  </si>
  <si>
    <t>COLONEL MENCHACA EARLY CHILDHOOD C</t>
  </si>
  <si>
    <t>'015917107</t>
  </si>
  <si>
    <t>BLANCO COUNTY</t>
  </si>
  <si>
    <t>JOHNSON CITY ISD</t>
  </si>
  <si>
    <t>'016901</t>
  </si>
  <si>
    <t>LYNDON B JOHNSON H S</t>
  </si>
  <si>
    <t>'016901001</t>
  </si>
  <si>
    <t>78636</t>
  </si>
  <si>
    <t>LYNDON B JOHNSON MIDDLE</t>
  </si>
  <si>
    <t>'016901041</t>
  </si>
  <si>
    <t>LYNDON B JOHNSON EL</t>
  </si>
  <si>
    <t>'016901101</t>
  </si>
  <si>
    <t>BLANCO ISD</t>
  </si>
  <si>
    <t>'016902</t>
  </si>
  <si>
    <t>BLANCO H S</t>
  </si>
  <si>
    <t>'016902001</t>
  </si>
  <si>
    <t>78606</t>
  </si>
  <si>
    <t>BLANCO MIDDLE</t>
  </si>
  <si>
    <t>'016902041</t>
  </si>
  <si>
    <t>BLANCO EL</t>
  </si>
  <si>
    <t>'016902101</t>
  </si>
  <si>
    <t>BORDEN COUNTY</t>
  </si>
  <si>
    <t>BORDEN COUNTY ISD</t>
  </si>
  <si>
    <t>'017901</t>
  </si>
  <si>
    <t>BORDEN COUNTY SCHOOL</t>
  </si>
  <si>
    <t>'017901001</t>
  </si>
  <si>
    <t>79738</t>
  </si>
  <si>
    <t>BOSQUE COUNTY</t>
  </si>
  <si>
    <t>CLIFTON ISD</t>
  </si>
  <si>
    <t>'018901</t>
  </si>
  <si>
    <t>CLIFTON H S</t>
  </si>
  <si>
    <t>'018901001</t>
  </si>
  <si>
    <t>76634</t>
  </si>
  <si>
    <t>CLIFTON MIDDLE</t>
  </si>
  <si>
    <t>'018901041</t>
  </si>
  <si>
    <t>CLIFTON EL</t>
  </si>
  <si>
    <t>'018901101</t>
  </si>
  <si>
    <t>MERIDIAN ISD</t>
  </si>
  <si>
    <t>'018902</t>
  </si>
  <si>
    <t>MERIDIAN H S</t>
  </si>
  <si>
    <t>'018902001</t>
  </si>
  <si>
    <t>76665</t>
  </si>
  <si>
    <t>MERIDIAN EL</t>
  </si>
  <si>
    <t>'018902101</t>
  </si>
  <si>
    <t>MORGAN ISD</t>
  </si>
  <si>
    <t>'018903</t>
  </si>
  <si>
    <t>MORGAN SCHOOL</t>
  </si>
  <si>
    <t>'018903001</t>
  </si>
  <si>
    <t>76671</t>
  </si>
  <si>
    <t>VALLEY MILLS ISD</t>
  </si>
  <si>
    <t>'018904</t>
  </si>
  <si>
    <t>VALLEY MILLS H S</t>
  </si>
  <si>
    <t>'018904001</t>
  </si>
  <si>
    <t>76689</t>
  </si>
  <si>
    <t>VALLEY MILLS J H</t>
  </si>
  <si>
    <t>'018904041</t>
  </si>
  <si>
    <t>VALLEY MILLS EL</t>
  </si>
  <si>
    <t>'018904101</t>
  </si>
  <si>
    <t>WALNUT SPRINGS ISD</t>
  </si>
  <si>
    <t>'018905</t>
  </si>
  <si>
    <t>WALNUT SPRINGS SCHOOL</t>
  </si>
  <si>
    <t>'018905003</t>
  </si>
  <si>
    <t>76690</t>
  </si>
  <si>
    <t>IREDELL ISD</t>
  </si>
  <si>
    <t>'018906</t>
  </si>
  <si>
    <t>IREDELL SCHOOL</t>
  </si>
  <si>
    <t>'018906001</t>
  </si>
  <si>
    <t>76649</t>
  </si>
  <si>
    <t>KOPPERL ISD</t>
  </si>
  <si>
    <t>'018907</t>
  </si>
  <si>
    <t>KOPPERL SCHOOL</t>
  </si>
  <si>
    <t>'018907001</t>
  </si>
  <si>
    <t>76652</t>
  </si>
  <si>
    <t>CRANFILLS GAP ISD</t>
  </si>
  <si>
    <t>'018908</t>
  </si>
  <si>
    <t>CRANFILLS GAP SCHOOL</t>
  </si>
  <si>
    <t>'018908001</t>
  </si>
  <si>
    <t>76637</t>
  </si>
  <si>
    <t>BOWIE COUNTY</t>
  </si>
  <si>
    <t>DEKALB ISD</t>
  </si>
  <si>
    <t>'019901</t>
  </si>
  <si>
    <t>DEKALB H S</t>
  </si>
  <si>
    <t>'019901001</t>
  </si>
  <si>
    <t>75559</t>
  </si>
  <si>
    <t>NEW BOSTON DAEP</t>
  </si>
  <si>
    <t>'019901002</t>
  </si>
  <si>
    <t>DEKALB MIDDLE</t>
  </si>
  <si>
    <t>'019901041</t>
  </si>
  <si>
    <t>DEKALB EL</t>
  </si>
  <si>
    <t>'019901102</t>
  </si>
  <si>
    <t>HOOKS ISD</t>
  </si>
  <si>
    <t>'019902</t>
  </si>
  <si>
    <t>HOOKS H S</t>
  </si>
  <si>
    <t>'019902002</t>
  </si>
  <si>
    <t>75561</t>
  </si>
  <si>
    <t>HOOKS J H</t>
  </si>
  <si>
    <t>'019902041</t>
  </si>
  <si>
    <t>HOOKS EL</t>
  </si>
  <si>
    <t>'019902102</t>
  </si>
  <si>
    <t>MAUD ISD</t>
  </si>
  <si>
    <t>'019903</t>
  </si>
  <si>
    <t>MAUD SCHOOL</t>
  </si>
  <si>
    <t>'019903001</t>
  </si>
  <si>
    <t>75567</t>
  </si>
  <si>
    <t>'019903002</t>
  </si>
  <si>
    <t>NEW BOSTON ISD</t>
  </si>
  <si>
    <t>'019905</t>
  </si>
  <si>
    <t>NEW BOSTON H S</t>
  </si>
  <si>
    <t>'019905001</t>
  </si>
  <si>
    <t>75570</t>
  </si>
  <si>
    <t>NEW BOSTON MIDDLE</t>
  </si>
  <si>
    <t>'019905041</t>
  </si>
  <si>
    <t>'019905101</t>
  </si>
  <si>
    <t>OAKVIEW PRI SCHOOL</t>
  </si>
  <si>
    <t>'019905103</t>
  </si>
  <si>
    <t>REDWATER ISD</t>
  </si>
  <si>
    <t>'019906</t>
  </si>
  <si>
    <t>REDWATER H S</t>
  </si>
  <si>
    <t>'019906001</t>
  </si>
  <si>
    <t>75573</t>
  </si>
  <si>
    <t>'019906002</t>
  </si>
  <si>
    <t>REDWATER J H</t>
  </si>
  <si>
    <t>'019906041</t>
  </si>
  <si>
    <t>REDWATER EL</t>
  </si>
  <si>
    <t>'019906101</t>
  </si>
  <si>
    <t>REDWATER MIDDLE</t>
  </si>
  <si>
    <t>'019906102</t>
  </si>
  <si>
    <t>TEXARKANA ISD</t>
  </si>
  <si>
    <t>'019907</t>
  </si>
  <si>
    <t>TEXAS H S</t>
  </si>
  <si>
    <t>'019907002</t>
  </si>
  <si>
    <t>75503</t>
  </si>
  <si>
    <t>OPTIONS</t>
  </si>
  <si>
    <t>'019907003</t>
  </si>
  <si>
    <t>TEXARKANA ISD VIRTUAL ACADEMY</t>
  </si>
  <si>
    <t>'019907005</t>
  </si>
  <si>
    <t>ESCHOOL PREP</t>
  </si>
  <si>
    <t>'019907006</t>
  </si>
  <si>
    <t>TEXAS MIDDLE</t>
  </si>
  <si>
    <t>'019907042</t>
  </si>
  <si>
    <t>'019907105</t>
  </si>
  <si>
    <t>THERON JONES EARLY LITERACY CENTER</t>
  </si>
  <si>
    <t>'019907107</t>
  </si>
  <si>
    <t>75501</t>
  </si>
  <si>
    <t>WESTLAWN EL</t>
  </si>
  <si>
    <t>'019907108</t>
  </si>
  <si>
    <t>NASH EL</t>
  </si>
  <si>
    <t>'019907109</t>
  </si>
  <si>
    <t>75569</t>
  </si>
  <si>
    <t>SPRING LAKE PARK EL</t>
  </si>
  <si>
    <t>'019907111</t>
  </si>
  <si>
    <t>WAKE VILLAGE EL</t>
  </si>
  <si>
    <t>'019907113</t>
  </si>
  <si>
    <t>DUNBAR INT CENTER</t>
  </si>
  <si>
    <t>'019907115</t>
  </si>
  <si>
    <t>PAUL LAURENCE DUNBAR EARLY EDUCATI</t>
  </si>
  <si>
    <t>MARTHA &amp; JOSH MORRISS MATH &amp; ENGIN</t>
  </si>
  <si>
    <t>'019907116</t>
  </si>
  <si>
    <t>WAGGONER CREEK EL</t>
  </si>
  <si>
    <t>'019907117</t>
  </si>
  <si>
    <t>LIBERTY-EYLAU ISD</t>
  </si>
  <si>
    <t>'019908</t>
  </si>
  <si>
    <t>LIBERTY-EYLAU H S</t>
  </si>
  <si>
    <t>'019908001</t>
  </si>
  <si>
    <t>LIBERTY-EYLAU SCHOOL OF SUCCESS</t>
  </si>
  <si>
    <t>'019908002</t>
  </si>
  <si>
    <t>LIBERTY-EYLAU MIDDLE</t>
  </si>
  <si>
    <t>'019908041</t>
  </si>
  <si>
    <t>LIBERTY-EYLAU PRI</t>
  </si>
  <si>
    <t>'019908101</t>
  </si>
  <si>
    <t>LIBERTY-EYLAU EARLY CHILDHOOD CENT</t>
  </si>
  <si>
    <t>'019908102</t>
  </si>
  <si>
    <t>LIBERTY-EYLAU PRE-K CENTER GRANDVI</t>
  </si>
  <si>
    <t>LIBERTY-EYLAU C K BENDER EL CAMPUS</t>
  </si>
  <si>
    <t>'019908103</t>
  </si>
  <si>
    <t>LIBERTY-EYLAU C K BENDER ELEMENTAR</t>
  </si>
  <si>
    <t>LIBERTY-EYLAU EL</t>
  </si>
  <si>
    <t>LIBERTY-EYLAU INT CAMPUS</t>
  </si>
  <si>
    <t>'019908104</t>
  </si>
  <si>
    <t>SIMMS ISD</t>
  </si>
  <si>
    <t>'019909</t>
  </si>
  <si>
    <t>JAMES BOWIE H S</t>
  </si>
  <si>
    <t>'019909001</t>
  </si>
  <si>
    <t>75574</t>
  </si>
  <si>
    <t>'019909002</t>
  </si>
  <si>
    <t>JAMES BOWIE MIDDLE</t>
  </si>
  <si>
    <t>'019909041</t>
  </si>
  <si>
    <t>JAMES BOWIE EL</t>
  </si>
  <si>
    <t>'019909101</t>
  </si>
  <si>
    <t>MALTA ISD</t>
  </si>
  <si>
    <t>'019910</t>
  </si>
  <si>
    <t>MALTA EL</t>
  </si>
  <si>
    <t>'019910101</t>
  </si>
  <si>
    <t>RED LICK ISD</t>
  </si>
  <si>
    <t>'019911</t>
  </si>
  <si>
    <t>RED LICK MIDDLE</t>
  </si>
  <si>
    <t>'019911041</t>
  </si>
  <si>
    <t>RED LICK EL</t>
  </si>
  <si>
    <t>'019911101</t>
  </si>
  <si>
    <t>PLEASANT GROVE ISD</t>
  </si>
  <si>
    <t>'019912</t>
  </si>
  <si>
    <t>PLEASANT GROVE H S</t>
  </si>
  <si>
    <t>'019912001</t>
  </si>
  <si>
    <t>PLEASANT GROVE MIDDLE</t>
  </si>
  <si>
    <t>'019912041</t>
  </si>
  <si>
    <t>MARGARET FISCHER DAVIS EL</t>
  </si>
  <si>
    <t>'019912102</t>
  </si>
  <si>
    <t>PLEASANT GROVE EL</t>
  </si>
  <si>
    <t>PLEASANT GROVE INT</t>
  </si>
  <si>
    <t>'019912200</t>
  </si>
  <si>
    <t>HUBBARD ISD</t>
  </si>
  <si>
    <t>'019913</t>
  </si>
  <si>
    <t>'019913101</t>
  </si>
  <si>
    <t>LEARY ISD</t>
  </si>
  <si>
    <t>'019914</t>
  </si>
  <si>
    <t>LEARY EL</t>
  </si>
  <si>
    <t>'019914101</t>
  </si>
  <si>
    <t>BRAZORIA COUNTY</t>
  </si>
  <si>
    <t>ALVIN ISD</t>
  </si>
  <si>
    <t>'020901</t>
  </si>
  <si>
    <t>ALVIN H S</t>
  </si>
  <si>
    <t>'020901001</t>
  </si>
  <si>
    <t>77511</t>
  </si>
  <si>
    <t>MANVEL H S</t>
  </si>
  <si>
    <t>'020901002</t>
  </si>
  <si>
    <t>77578</t>
  </si>
  <si>
    <t>BRAZORIA CO J J A E P</t>
  </si>
  <si>
    <t>'020901004</t>
  </si>
  <si>
    <t>ASSETS</t>
  </si>
  <si>
    <t>'020901005</t>
  </si>
  <si>
    <t>RISE</t>
  </si>
  <si>
    <t>SHADOW CREEK H S</t>
  </si>
  <si>
    <t>'020901006</t>
  </si>
  <si>
    <t>77584</t>
  </si>
  <si>
    <t>ALVIN J H</t>
  </si>
  <si>
    <t>'020901041</t>
  </si>
  <si>
    <t>MANVEL J H</t>
  </si>
  <si>
    <t>'020901042</t>
  </si>
  <si>
    <t>RODEO PALMS J H</t>
  </si>
  <si>
    <t>G W HARBY J H</t>
  </si>
  <si>
    <t>'020901043</t>
  </si>
  <si>
    <t>NOLAN RYAN J H</t>
  </si>
  <si>
    <t>'020901045</t>
  </si>
  <si>
    <t>FAIRVIEW J H</t>
  </si>
  <si>
    <t>'020901046</t>
  </si>
  <si>
    <t>'020901047</t>
  </si>
  <si>
    <t>DR RONALD E MCNAIR JH</t>
  </si>
  <si>
    <t>'020901048</t>
  </si>
  <si>
    <t>ALVIN EL</t>
  </si>
  <si>
    <t>'020901101</t>
  </si>
  <si>
    <t>ALVIN PRI</t>
  </si>
  <si>
    <t>'020901102</t>
  </si>
  <si>
    <t>MARK TWAIN EL</t>
  </si>
  <si>
    <t>'020901103</t>
  </si>
  <si>
    <t>MARK TWAIN PRIMARY</t>
  </si>
  <si>
    <t>BILL HASSE EL</t>
  </si>
  <si>
    <t>'020901104</t>
  </si>
  <si>
    <t>LONGFELLOW EL</t>
  </si>
  <si>
    <t>E C MASON EL</t>
  </si>
  <si>
    <t>'020901105</t>
  </si>
  <si>
    <t>E C MASON ELEMENTARY</t>
  </si>
  <si>
    <t>R L STEVENSON PRI</t>
  </si>
  <si>
    <t>'020901106</t>
  </si>
  <si>
    <t>WALT DISNEY EL</t>
  </si>
  <si>
    <t>'020901107</t>
  </si>
  <si>
    <t>MELBA PASSMORE EL</t>
  </si>
  <si>
    <t>'020901108</t>
  </si>
  <si>
    <t>HOOD-CASE EL</t>
  </si>
  <si>
    <t>'020901109</t>
  </si>
  <si>
    <t>DON JETER EL</t>
  </si>
  <si>
    <t>'020901110</t>
  </si>
  <si>
    <t>77583</t>
  </si>
  <si>
    <t>MARY BURKS MAREK EL</t>
  </si>
  <si>
    <t>'020901111</t>
  </si>
  <si>
    <t>LAURA INGALLS WILDER</t>
  </si>
  <si>
    <t>'020901112</t>
  </si>
  <si>
    <t>SAVANNAH LAKES EL</t>
  </si>
  <si>
    <t>'020901113</t>
  </si>
  <si>
    <t>GLENN YORK EL</t>
  </si>
  <si>
    <t>'020901114</t>
  </si>
  <si>
    <t>RED DUKE EL</t>
  </si>
  <si>
    <t>'020901115</t>
  </si>
  <si>
    <t>MERIDIANA EL</t>
  </si>
  <si>
    <t>'020901116</t>
  </si>
  <si>
    <t>SHIRLEY DILL BROTHERS EL</t>
  </si>
  <si>
    <t>'020901117</t>
  </si>
  <si>
    <t>POMONA EL</t>
  </si>
  <si>
    <t>'020901118</t>
  </si>
  <si>
    <t>BOB AND BETTY NELSON EL</t>
  </si>
  <si>
    <t>'020901119</t>
  </si>
  <si>
    <t>BEL NAFEGAR SANCHEZ EL</t>
  </si>
  <si>
    <t>'020901120</t>
  </si>
  <si>
    <t>ANGLETON ISD</t>
  </si>
  <si>
    <t>'020902</t>
  </si>
  <si>
    <t>ANGLETON H S</t>
  </si>
  <si>
    <t>'020902001</t>
  </si>
  <si>
    <t>77515</t>
  </si>
  <si>
    <t>STUDENT ALTERNATIVE CTR</t>
  </si>
  <si>
    <t>'020902002</t>
  </si>
  <si>
    <t>BRAZORIA CO ALTER ED CTR</t>
  </si>
  <si>
    <t>'020902003</t>
  </si>
  <si>
    <t>BRAZORIA CO JUVENILE DETENTION</t>
  </si>
  <si>
    <t>'020902004</t>
  </si>
  <si>
    <t>ANGLETON HIGH SCHOOL-ACE</t>
  </si>
  <si>
    <t>'020902005</t>
  </si>
  <si>
    <t>ANGLETON J H SCHOOL</t>
  </si>
  <si>
    <t>'020902044</t>
  </si>
  <si>
    <t>NORTHSIDE EL</t>
  </si>
  <si>
    <t>'020902102</t>
  </si>
  <si>
    <t>'020902103</t>
  </si>
  <si>
    <t>WESTSIDE EL</t>
  </si>
  <si>
    <t>'020902104</t>
  </si>
  <si>
    <t>RANCHO ISABELLA EL</t>
  </si>
  <si>
    <t>'020902108</t>
  </si>
  <si>
    <t>FRONTIER EL</t>
  </si>
  <si>
    <t>'020902109</t>
  </si>
  <si>
    <t>'020902110</t>
  </si>
  <si>
    <t>DANBURY ISD</t>
  </si>
  <si>
    <t>'020904</t>
  </si>
  <si>
    <t>DANBURY H S</t>
  </si>
  <si>
    <t>'020904001</t>
  </si>
  <si>
    <t>77534</t>
  </si>
  <si>
    <t>'020904002</t>
  </si>
  <si>
    <t>DANBURY MIDDLE</t>
  </si>
  <si>
    <t>'020904041</t>
  </si>
  <si>
    <t>DANBURY EL</t>
  </si>
  <si>
    <t>'020904101</t>
  </si>
  <si>
    <t>BRAZOSPORT ISD</t>
  </si>
  <si>
    <t>'020905</t>
  </si>
  <si>
    <t>BRAZOSPORT H S</t>
  </si>
  <si>
    <t>'020905001</t>
  </si>
  <si>
    <t>77541</t>
  </si>
  <si>
    <t>BRAZOSWOOD H S</t>
  </si>
  <si>
    <t>'020905002</t>
  </si>
  <si>
    <t>77531</t>
  </si>
  <si>
    <t>LIGHTHOUSE LEARNING CENTER - DAEP</t>
  </si>
  <si>
    <t>'020905004</t>
  </si>
  <si>
    <t>LIGHTHOUSE LEARNING CENTER - JJAEP</t>
  </si>
  <si>
    <t>'020905005</t>
  </si>
  <si>
    <t>BRAZOS SUCCESS ACADEMY</t>
  </si>
  <si>
    <t>'020905006</t>
  </si>
  <si>
    <t>77566</t>
  </si>
  <si>
    <t>B-SUCCESS ACADEMY - AEC</t>
  </si>
  <si>
    <t>LIGHTHOUSE LEARNING CENTER - AEC</t>
  </si>
  <si>
    <t>CLUTE INT</t>
  </si>
  <si>
    <t>'020905041</t>
  </si>
  <si>
    <t>FREEPORT INT</t>
  </si>
  <si>
    <t>'020905042</t>
  </si>
  <si>
    <t>LAKE JACKSON INT</t>
  </si>
  <si>
    <t>'020905043</t>
  </si>
  <si>
    <t>S F AUSTIN EL</t>
  </si>
  <si>
    <t>'020905101</t>
  </si>
  <si>
    <t>A P BEUTEL EL</t>
  </si>
  <si>
    <t>'020905102</t>
  </si>
  <si>
    <t>FREEPORT EL</t>
  </si>
  <si>
    <t>'020905104</t>
  </si>
  <si>
    <t>O A FLEMING EL</t>
  </si>
  <si>
    <t>JANE LONG EL</t>
  </si>
  <si>
    <t>'020905106</t>
  </si>
  <si>
    <t>ELISABET NEY EL</t>
  </si>
  <si>
    <t>'020905107</t>
  </si>
  <si>
    <t>ELISABET NEY PRE-KINDERGARTEN CAMP</t>
  </si>
  <si>
    <t>T W OGG EL</t>
  </si>
  <si>
    <t>'020905108</t>
  </si>
  <si>
    <t>O M ROBERTS EL</t>
  </si>
  <si>
    <t>'020905109</t>
  </si>
  <si>
    <t>VELASCO EL</t>
  </si>
  <si>
    <t>'020905110</t>
  </si>
  <si>
    <t>BESS BRANNEN EL</t>
  </si>
  <si>
    <t>'020905111</t>
  </si>
  <si>
    <t>GLADYS POLK EL</t>
  </si>
  <si>
    <t>'020905113</t>
  </si>
  <si>
    <t>GRIFFITH EL</t>
  </si>
  <si>
    <t>'020905114</t>
  </si>
  <si>
    <t>RASCO MIDDLE</t>
  </si>
  <si>
    <t>'020905115</t>
  </si>
  <si>
    <t>O'HARA LANIER MIDDLE</t>
  </si>
  <si>
    <t>'020905116</t>
  </si>
  <si>
    <t>SWEENY ISD</t>
  </si>
  <si>
    <t>'020906</t>
  </si>
  <si>
    <t>SWEENY H S</t>
  </si>
  <si>
    <t>'020906002</t>
  </si>
  <si>
    <t>77480</t>
  </si>
  <si>
    <t>'020906003</t>
  </si>
  <si>
    <t>SWEENY J H</t>
  </si>
  <si>
    <t>'020906041</t>
  </si>
  <si>
    <t>SWEENY EL</t>
  </si>
  <si>
    <t>'020906104</t>
  </si>
  <si>
    <t>COLUMBIA-BRAZORIA ISD</t>
  </si>
  <si>
    <t>'020907</t>
  </si>
  <si>
    <t>COLUMBIA H S</t>
  </si>
  <si>
    <t>'020907001</t>
  </si>
  <si>
    <t>77486</t>
  </si>
  <si>
    <t>'020907005</t>
  </si>
  <si>
    <t>WEST BRAZOS J H</t>
  </si>
  <si>
    <t>'020907042</t>
  </si>
  <si>
    <t>77442</t>
  </si>
  <si>
    <t>WEST COLUMBIA EL</t>
  </si>
  <si>
    <t>'020907102</t>
  </si>
  <si>
    <t>WILD PEACH EL</t>
  </si>
  <si>
    <t>'020907106</t>
  </si>
  <si>
    <t>77422</t>
  </si>
  <si>
    <t>BARROW EL</t>
  </si>
  <si>
    <t>'020907107</t>
  </si>
  <si>
    <t>PEARLAND ISD</t>
  </si>
  <si>
    <t>'020908</t>
  </si>
  <si>
    <t>PEARLAND H S</t>
  </si>
  <si>
    <t>'020908001</t>
  </si>
  <si>
    <t>77581</t>
  </si>
  <si>
    <t>'020908002</t>
  </si>
  <si>
    <t>PACE CENTER</t>
  </si>
  <si>
    <t>'020908004</t>
  </si>
  <si>
    <t>GLENDA DAWSON H S</t>
  </si>
  <si>
    <t>'020908007</t>
  </si>
  <si>
    <t>SHERYL SEARCY NINTH GRADE CENTER</t>
  </si>
  <si>
    <t>'020908008</t>
  </si>
  <si>
    <t>ROBERT TURNER COLLEGE AND CAREER H</t>
  </si>
  <si>
    <t>'020908009</t>
  </si>
  <si>
    <t>PEARLAND J H EAST</t>
  </si>
  <si>
    <t>'020908041</t>
  </si>
  <si>
    <t>PEARLAND J H WEST</t>
  </si>
  <si>
    <t>'020908042</t>
  </si>
  <si>
    <t>PEARLAND J H SOUTH</t>
  </si>
  <si>
    <t>'020908043</t>
  </si>
  <si>
    <t>BERRY MILLER J H</t>
  </si>
  <si>
    <t>'020908044</t>
  </si>
  <si>
    <t>E A LAWHON EL</t>
  </si>
  <si>
    <t>'020908101</t>
  </si>
  <si>
    <t>C J HARRIS EL</t>
  </si>
  <si>
    <t>'020908102</t>
  </si>
  <si>
    <t>SHADYCREST EL</t>
  </si>
  <si>
    <t>'020908103</t>
  </si>
  <si>
    <t>H C CARLESTON EL</t>
  </si>
  <si>
    <t>'020908104</t>
  </si>
  <si>
    <t>SAM JAMISON MIDDLE</t>
  </si>
  <si>
    <t>'020908105</t>
  </si>
  <si>
    <t>CHALLENGER EL</t>
  </si>
  <si>
    <t>'020908106</t>
  </si>
  <si>
    <t>RUSTIC OAK EL</t>
  </si>
  <si>
    <t>'020908107</t>
  </si>
  <si>
    <t>LEON H SABLATURA MIDDLE</t>
  </si>
  <si>
    <t>'020908108</t>
  </si>
  <si>
    <t>SILVERLAKE EL</t>
  </si>
  <si>
    <t>'020908109</t>
  </si>
  <si>
    <t>SILVERCREST EL</t>
  </si>
  <si>
    <t>'020908110</t>
  </si>
  <si>
    <t>'020908111</t>
  </si>
  <si>
    <t>MASSEY RANCH EL</t>
  </si>
  <si>
    <t>'020908112</t>
  </si>
  <si>
    <t>BARBARA COCKRELL EL</t>
  </si>
  <si>
    <t>'020908113</t>
  </si>
  <si>
    <t>MAGNOLIA EL</t>
  </si>
  <si>
    <t>'020908114</t>
  </si>
  <si>
    <t>ALEXANDER MIDDLE</t>
  </si>
  <si>
    <t>'020908115</t>
  </si>
  <si>
    <t>DAMON ISD</t>
  </si>
  <si>
    <t>'020910</t>
  </si>
  <si>
    <t>DAMON H S</t>
  </si>
  <si>
    <t>'020910001</t>
  </si>
  <si>
    <t>DAMON EL</t>
  </si>
  <si>
    <t>'020910101</t>
  </si>
  <si>
    <t>77430</t>
  </si>
  <si>
    <t>BRAZOS COUNTY</t>
  </si>
  <si>
    <t>BRAZOS SCHOOL FOR INQUIRY &amp; CREATI</t>
  </si>
  <si>
    <t>'021803</t>
  </si>
  <si>
    <t>BRAZOS SCHOOL FOR INQUIRY AND CREA</t>
  </si>
  <si>
    <t>'021803001</t>
  </si>
  <si>
    <t>77802</t>
  </si>
  <si>
    <t>'021803102</t>
  </si>
  <si>
    <t>77091</t>
  </si>
  <si>
    <t>'021803103</t>
  </si>
  <si>
    <t>'021803104</t>
  </si>
  <si>
    <t>ARROW ACADEMY</t>
  </si>
  <si>
    <t>'021805</t>
  </si>
  <si>
    <t>ARROW ACADEMY - ODYSSEY PREPARATOR</t>
  </si>
  <si>
    <t>'021805002</t>
  </si>
  <si>
    <t>ARROW ACADEMY - SAVE OUR STREETS C</t>
  </si>
  <si>
    <t>'021805041</t>
  </si>
  <si>
    <t>77803</t>
  </si>
  <si>
    <t>ARROW ACADEMY - LIBERATION ACADEMY</t>
  </si>
  <si>
    <t>'021805101</t>
  </si>
  <si>
    <t>77477</t>
  </si>
  <si>
    <t>ARROW ACADEMY - HARVEST PREPARATOR</t>
  </si>
  <si>
    <t>'021805102</t>
  </si>
  <si>
    <t>BETHEL'S LEARNING CENTER</t>
  </si>
  <si>
    <t>'021805103</t>
  </si>
  <si>
    <t>ARROW ACADEMY - LAS AMERICAS LEARN</t>
  </si>
  <si>
    <t>'021805104</t>
  </si>
  <si>
    <t>ARROW ACADEMY - CHAMPIONS ACADEMY</t>
  </si>
  <si>
    <t>'021805105</t>
  </si>
  <si>
    <t>ARROW ACADEMY - MCCORMACK HONORS A</t>
  </si>
  <si>
    <t>'021805106</t>
  </si>
  <si>
    <t>COLLEGE STATION ISD</t>
  </si>
  <si>
    <t>'021901</t>
  </si>
  <si>
    <t>A &amp; M CONS H S</t>
  </si>
  <si>
    <t>'021901001</t>
  </si>
  <si>
    <t>77840</t>
  </si>
  <si>
    <t>CENTER FOR ALTERNATIVE LEARNING</t>
  </si>
  <si>
    <t>'021901002</t>
  </si>
  <si>
    <t>COLLEGE STATION H S</t>
  </si>
  <si>
    <t>'021901003</t>
  </si>
  <si>
    <t>77845</t>
  </si>
  <si>
    <t>COLLEGE VIEW H S</t>
  </si>
  <si>
    <t>'021901004</t>
  </si>
  <si>
    <t>COLLEGE STATION JJAEP</t>
  </si>
  <si>
    <t>'021901015</t>
  </si>
  <si>
    <t>COLLEGE STATION MIDDLE</t>
  </si>
  <si>
    <t>'021901041</t>
  </si>
  <si>
    <t>A &amp; M CONSOLIDATED MIDDLE</t>
  </si>
  <si>
    <t>'021901042</t>
  </si>
  <si>
    <t>WELLBORN MIDDLE</t>
  </si>
  <si>
    <t>'021901043</t>
  </si>
  <si>
    <t>SOUTH KNOLL EL</t>
  </si>
  <si>
    <t>'021901101</t>
  </si>
  <si>
    <t>COLLEGE HILLS EL</t>
  </si>
  <si>
    <t>'021901102</t>
  </si>
  <si>
    <t>SOUTHWOOD VALLEY EL</t>
  </si>
  <si>
    <t>'021901104</t>
  </si>
  <si>
    <t>ROCK PRAIRIE EL</t>
  </si>
  <si>
    <t>'021901105</t>
  </si>
  <si>
    <t>PEBBLE CREEK EL</t>
  </si>
  <si>
    <t>'021901107</t>
  </si>
  <si>
    <t>FOREST RIDGE</t>
  </si>
  <si>
    <t>'021901108</t>
  </si>
  <si>
    <t>CREEK VIEW EL</t>
  </si>
  <si>
    <t>'021901109</t>
  </si>
  <si>
    <t>GREENS PRAIRIE EL</t>
  </si>
  <si>
    <t>'021901110</t>
  </si>
  <si>
    <t>SPRING CREEK EL</t>
  </si>
  <si>
    <t>'021901111</t>
  </si>
  <si>
    <t>RIVER BEND EL</t>
  </si>
  <si>
    <t>'021901112</t>
  </si>
  <si>
    <t>PRE-K PARTNERSHIP CHILDCARE</t>
  </si>
  <si>
    <t>'021901151</t>
  </si>
  <si>
    <t>OAKWOOD INT</t>
  </si>
  <si>
    <t>'021901201</t>
  </si>
  <si>
    <t>CYPRESS GROVE INT</t>
  </si>
  <si>
    <t>'021901202</t>
  </si>
  <si>
    <t>PECAN TRAIL INT</t>
  </si>
  <si>
    <t>'021901203</t>
  </si>
  <si>
    <t>BRYAN ISD</t>
  </si>
  <si>
    <t>'021902</t>
  </si>
  <si>
    <t>TRAVIS B BRYAN H S</t>
  </si>
  <si>
    <t>'021902001</t>
  </si>
  <si>
    <t>JAMES EARL RUDDER H S</t>
  </si>
  <si>
    <t>'021902002</t>
  </si>
  <si>
    <t>77808</t>
  </si>
  <si>
    <t>JAMES EARL RUDDER HIGH SCHOOL</t>
  </si>
  <si>
    <t>BRYAN COLLEGIATE H S</t>
  </si>
  <si>
    <t>'021902003</t>
  </si>
  <si>
    <t>DISCIPLINARY ALTERNATIVE EDUCATION</t>
  </si>
  <si>
    <t>'021902012</t>
  </si>
  <si>
    <t>BRAZOS CO JUVENILE DETENTION CENTE</t>
  </si>
  <si>
    <t>'021902014</t>
  </si>
  <si>
    <t>BRAZOS COUNTY JJAEP</t>
  </si>
  <si>
    <t>'021902015</t>
  </si>
  <si>
    <t>THE MARY CATHERINE HARRIS SCHOOL-S</t>
  </si>
  <si>
    <t>'021902017</t>
  </si>
  <si>
    <t>STEPHEN F AUSTIN</t>
  </si>
  <si>
    <t>'021902041</t>
  </si>
  <si>
    <t>JANE LONG</t>
  </si>
  <si>
    <t>'021902045</t>
  </si>
  <si>
    <t>SAM RAYBURN</t>
  </si>
  <si>
    <t>'021902046</t>
  </si>
  <si>
    <t>ARTHUR L DAVILA MIDDLE</t>
  </si>
  <si>
    <t>'021902047</t>
  </si>
  <si>
    <t>KEMP EL</t>
  </si>
  <si>
    <t>'021902101</t>
  </si>
  <si>
    <t>KEMP-CARVER EL</t>
  </si>
  <si>
    <t>BONHAM EL</t>
  </si>
  <si>
    <t>'021902103</t>
  </si>
  <si>
    <t>CROCKETT EL</t>
  </si>
  <si>
    <t>'021902105</t>
  </si>
  <si>
    <t>77801</t>
  </si>
  <si>
    <t>CROCKETT ELEMENTARY</t>
  </si>
  <si>
    <t>FANNIN EL</t>
  </si>
  <si>
    <t>'021902106</t>
  </si>
  <si>
    <t>'021902107</t>
  </si>
  <si>
    <t>HENDERSON ELEMENTARY</t>
  </si>
  <si>
    <t>JOHNSON EL</t>
  </si>
  <si>
    <t>'021902108</t>
  </si>
  <si>
    <t>JOHNSON ELEMENTARY</t>
  </si>
  <si>
    <t>BEN MILAM EL</t>
  </si>
  <si>
    <t>'021902109</t>
  </si>
  <si>
    <t>SUL ROSS EL</t>
  </si>
  <si>
    <t>'021902110</t>
  </si>
  <si>
    <t>SUL ROSS ELEMENTARY</t>
  </si>
  <si>
    <t>SAM HOUSTON EL</t>
  </si>
  <si>
    <t>'021902112</t>
  </si>
  <si>
    <t>SAM HOUSTON ELEMENTARY</t>
  </si>
  <si>
    <t>NAVARRO EL</t>
  </si>
  <si>
    <t>'021902113</t>
  </si>
  <si>
    <t>NAVARRO ELEMENTARY</t>
  </si>
  <si>
    <t>MARY BRANCH EL</t>
  </si>
  <si>
    <t>'021902114</t>
  </si>
  <si>
    <t>77807</t>
  </si>
  <si>
    <t>ANSON JONES EL</t>
  </si>
  <si>
    <t>'021902115</t>
  </si>
  <si>
    <t>CARVER EARLY CHILDHOOD CENTER</t>
  </si>
  <si>
    <t>'021902116</t>
  </si>
  <si>
    <t>ALTON BOWEN EL</t>
  </si>
  <si>
    <t>'021902117</t>
  </si>
  <si>
    <t>'021902118</t>
  </si>
  <si>
    <t>NEAL ELEMENTARY</t>
  </si>
  <si>
    <t>MITCHELL EL</t>
  </si>
  <si>
    <t>'021902119</t>
  </si>
  <si>
    <t>MITCHELL ELEMENTARY</t>
  </si>
  <si>
    <t>BREWSTER COUNTY</t>
  </si>
  <si>
    <t>TERLINGUA CSD</t>
  </si>
  <si>
    <t>COMMON</t>
  </si>
  <si>
    <t>'022004</t>
  </si>
  <si>
    <t>BIG BEND H S</t>
  </si>
  <si>
    <t>'022004001</t>
  </si>
  <si>
    <t>79852</t>
  </si>
  <si>
    <t>TERLINGUA EL</t>
  </si>
  <si>
    <t>'022004101</t>
  </si>
  <si>
    <t>ALPINE ISD</t>
  </si>
  <si>
    <t>'022901</t>
  </si>
  <si>
    <t>ALPINE H S</t>
  </si>
  <si>
    <t>'022901001</t>
  </si>
  <si>
    <t>79830</t>
  </si>
  <si>
    <t>ALPINE MIDDLE</t>
  </si>
  <si>
    <t>'022901041</t>
  </si>
  <si>
    <t>ALPINE EL</t>
  </si>
  <si>
    <t>'022901101</t>
  </si>
  <si>
    <t>MARATHON ISD</t>
  </si>
  <si>
    <t>'022902</t>
  </si>
  <si>
    <t>MARATHON INDEPENDENT SCHOOL DIST</t>
  </si>
  <si>
    <t>'022902001</t>
  </si>
  <si>
    <t>79842</t>
  </si>
  <si>
    <t>SAN VICENTE ISD</t>
  </si>
  <si>
    <t>'022903</t>
  </si>
  <si>
    <t>SAN VICENTE EL</t>
  </si>
  <si>
    <t>'022903101</t>
  </si>
  <si>
    <t>79834</t>
  </si>
  <si>
    <t>BRISCOE COUNTY</t>
  </si>
  <si>
    <t>SILVERTON ISD</t>
  </si>
  <si>
    <t>'023902</t>
  </si>
  <si>
    <t>SILVERTON SCHOOL</t>
  </si>
  <si>
    <t>'023902001</t>
  </si>
  <si>
    <t>79257</t>
  </si>
  <si>
    <t>BROOKS COUNTY</t>
  </si>
  <si>
    <t>BROOKS COUNTY ISD</t>
  </si>
  <si>
    <t>'024901</t>
  </si>
  <si>
    <t>FALFURRIAS H S</t>
  </si>
  <si>
    <t>'024901001</t>
  </si>
  <si>
    <t>78355</t>
  </si>
  <si>
    <t>FALFURRIAS J H</t>
  </si>
  <si>
    <t>'024901041</t>
  </si>
  <si>
    <t>FALFURRIAS EL</t>
  </si>
  <si>
    <t>'024901101</t>
  </si>
  <si>
    <t>LASATER EL</t>
  </si>
  <si>
    <t>'024901103</t>
  </si>
  <si>
    <t>FALFURRIAS INNOVATION ACADEMY</t>
  </si>
  <si>
    <t>'024901105</t>
  </si>
  <si>
    <t>BROWN COUNTY</t>
  </si>
  <si>
    <t>BANGS ISD</t>
  </si>
  <si>
    <t>'025901</t>
  </si>
  <si>
    <t>BANGS H S</t>
  </si>
  <si>
    <t>'025901001</t>
  </si>
  <si>
    <t>76823</t>
  </si>
  <si>
    <t>BANGS MIDDLE</t>
  </si>
  <si>
    <t>'025901041</t>
  </si>
  <si>
    <t>J B STEPHENS EL</t>
  </si>
  <si>
    <t>'025901101</t>
  </si>
  <si>
    <t>EARLY SPECIAL PROGRAM</t>
  </si>
  <si>
    <t>'025901160</t>
  </si>
  <si>
    <t>BROWNWOOD ISD</t>
  </si>
  <si>
    <t>'025902</t>
  </si>
  <si>
    <t>BROWNWOOD H S</t>
  </si>
  <si>
    <t>'025902001</t>
  </si>
  <si>
    <t>76801</t>
  </si>
  <si>
    <t>BROWNWOOD ACCELERATED H S</t>
  </si>
  <si>
    <t>'025902003</t>
  </si>
  <si>
    <t>BROWNWOOD MIDDLE</t>
  </si>
  <si>
    <t>'025902041</t>
  </si>
  <si>
    <t>BROWNWOOD DAEP</t>
  </si>
  <si>
    <t>'025902042</t>
  </si>
  <si>
    <t>COGGIN EL</t>
  </si>
  <si>
    <t>'025902101</t>
  </si>
  <si>
    <t>COGGIN INT</t>
  </si>
  <si>
    <t>NORTHWEST EL</t>
  </si>
  <si>
    <t>'025902106</t>
  </si>
  <si>
    <t>WOODLAND HEIGHTS EL</t>
  </si>
  <si>
    <t>'025902107</t>
  </si>
  <si>
    <t>BROWNWOOD INT</t>
  </si>
  <si>
    <t>'025902108</t>
  </si>
  <si>
    <t>EAST EL</t>
  </si>
  <si>
    <t>'025902109</t>
  </si>
  <si>
    <t>BLANKET ISD</t>
  </si>
  <si>
    <t>'025904</t>
  </si>
  <si>
    <t>BLANKET SCHOOL</t>
  </si>
  <si>
    <t>'025904001</t>
  </si>
  <si>
    <t>76432</t>
  </si>
  <si>
    <t>'025904160</t>
  </si>
  <si>
    <t>'025904161</t>
  </si>
  <si>
    <t>MAY ISD</t>
  </si>
  <si>
    <t>'025905</t>
  </si>
  <si>
    <t>MAY H S</t>
  </si>
  <si>
    <t>'025905001</t>
  </si>
  <si>
    <t>76857</t>
  </si>
  <si>
    <t>'025905101</t>
  </si>
  <si>
    <t>ZEPHYR ISD</t>
  </si>
  <si>
    <t>'025906</t>
  </si>
  <si>
    <t>ZEPHYR SCHOOL</t>
  </si>
  <si>
    <t>'025906001</t>
  </si>
  <si>
    <t>76890</t>
  </si>
  <si>
    <t>'025906160</t>
  </si>
  <si>
    <t>BROOKESMITH ISD</t>
  </si>
  <si>
    <t>'025908</t>
  </si>
  <si>
    <t>BROOKESMITH SCHOOL</t>
  </si>
  <si>
    <t>'025908001</t>
  </si>
  <si>
    <t>76827</t>
  </si>
  <si>
    <t>GENESIS CAMPUS</t>
  </si>
  <si>
    <t>'025908003</t>
  </si>
  <si>
    <t>77318</t>
  </si>
  <si>
    <t>NEW EL/MS/HS</t>
  </si>
  <si>
    <t>DAVINCI</t>
  </si>
  <si>
    <t>'025908004</t>
  </si>
  <si>
    <t>77471</t>
  </si>
  <si>
    <t>EARLY ISD</t>
  </si>
  <si>
    <t>'025909</t>
  </si>
  <si>
    <t>EARLY H S</t>
  </si>
  <si>
    <t>'025909001</t>
  </si>
  <si>
    <t>76802</t>
  </si>
  <si>
    <t>EARLY MIDDLE</t>
  </si>
  <si>
    <t>'025909041</t>
  </si>
  <si>
    <t>EARLY EL</t>
  </si>
  <si>
    <t>'025909101</t>
  </si>
  <si>
    <t>EARLY PRI</t>
  </si>
  <si>
    <t>'025909102</t>
  </si>
  <si>
    <t>BURLESON COUNTY</t>
  </si>
  <si>
    <t>CALDWELL ISD</t>
  </si>
  <si>
    <t>'026901</t>
  </si>
  <si>
    <t>CALDWELL H S</t>
  </si>
  <si>
    <t>'026901001</t>
  </si>
  <si>
    <t>77836</t>
  </si>
  <si>
    <t>CALDWELL J H</t>
  </si>
  <si>
    <t>'026901041</t>
  </si>
  <si>
    <t>CALDWELL MIDDLE</t>
  </si>
  <si>
    <t>CALDWELL INT</t>
  </si>
  <si>
    <t>'026901042</t>
  </si>
  <si>
    <t>CALDWELL EL</t>
  </si>
  <si>
    <t>'026901101</t>
  </si>
  <si>
    <t>SOMERVILLE ISD</t>
  </si>
  <si>
    <t>'026902</t>
  </si>
  <si>
    <t>SOMERVILLE H S</t>
  </si>
  <si>
    <t>'026902001</t>
  </si>
  <si>
    <t>77879</t>
  </si>
  <si>
    <t>SOMERVILLE ISD DISCIPLINE ALTERNAT</t>
  </si>
  <si>
    <t>'026902005</t>
  </si>
  <si>
    <t>SOMERVILLE INT</t>
  </si>
  <si>
    <t>'026902042</t>
  </si>
  <si>
    <t>SOMERVILLE EL</t>
  </si>
  <si>
    <t>'026902101</t>
  </si>
  <si>
    <t>SNOOK ISD</t>
  </si>
  <si>
    <t>'026903</t>
  </si>
  <si>
    <t>SNOOK SECONDARY</t>
  </si>
  <si>
    <t>'026903002</t>
  </si>
  <si>
    <t>SNOOK MIDDLE SCH</t>
  </si>
  <si>
    <t>'026903042</t>
  </si>
  <si>
    <t>SNOOK EL</t>
  </si>
  <si>
    <t>'026903101</t>
  </si>
  <si>
    <t>BURNET COUNTY</t>
  </si>
  <si>
    <t>BURNET CISD</t>
  </si>
  <si>
    <t>'027903</t>
  </si>
  <si>
    <t>BURNET H S</t>
  </si>
  <si>
    <t>'027903001</t>
  </si>
  <si>
    <t>78611</t>
  </si>
  <si>
    <t>QUEST</t>
  </si>
  <si>
    <t>'027903003</t>
  </si>
  <si>
    <t>QUEST H S</t>
  </si>
  <si>
    <t>BURNET MIDDLE</t>
  </si>
  <si>
    <t>'027903041</t>
  </si>
  <si>
    <t>BURNET EL</t>
  </si>
  <si>
    <t>'027903101</t>
  </si>
  <si>
    <t>SHADY GROVE EL</t>
  </si>
  <si>
    <t>BERTRAM EL</t>
  </si>
  <si>
    <t>'027903102</t>
  </si>
  <si>
    <t>78605</t>
  </si>
  <si>
    <t>'027903103</t>
  </si>
  <si>
    <t>RJ RICHEY EL</t>
  </si>
  <si>
    <t>'027903104</t>
  </si>
  <si>
    <t>RJ RICHEY ELEMENTARY</t>
  </si>
  <si>
    <t>MARBLE FALLS ISD</t>
  </si>
  <si>
    <t>'027904</t>
  </si>
  <si>
    <t>MARBLE FALLS H S</t>
  </si>
  <si>
    <t>'027904001</t>
  </si>
  <si>
    <t>78654</t>
  </si>
  <si>
    <t>FALLS CAREER H S</t>
  </si>
  <si>
    <t>'027904002</t>
  </si>
  <si>
    <t>MARBLE FALLS MIDDLE</t>
  </si>
  <si>
    <t>'027904041</t>
  </si>
  <si>
    <t>MARBLE FALLS EL</t>
  </si>
  <si>
    <t>'027904101</t>
  </si>
  <si>
    <t>COLT EL</t>
  </si>
  <si>
    <t>'027904102</t>
  </si>
  <si>
    <t>HIGHLAND LAKES EL</t>
  </si>
  <si>
    <t>'027904103</t>
  </si>
  <si>
    <t>SPICEWOOD EL</t>
  </si>
  <si>
    <t>'027904104</t>
  </si>
  <si>
    <t>78669</t>
  </si>
  <si>
    <t>CALDWELL COUNTY</t>
  </si>
  <si>
    <t>LOCKHART ISD</t>
  </si>
  <si>
    <t>'028902</t>
  </si>
  <si>
    <t>LOCKHART H S</t>
  </si>
  <si>
    <t>'028902001</t>
  </si>
  <si>
    <t>78644</t>
  </si>
  <si>
    <t>LOCKHART H S FRESHMAN M L CISNEROS</t>
  </si>
  <si>
    <t>'028902004</t>
  </si>
  <si>
    <t>LOCKHART PRIDE H S</t>
  </si>
  <si>
    <t>'028902038</t>
  </si>
  <si>
    <t>LOCKHART PRIDE HS</t>
  </si>
  <si>
    <t>LOCKHART J H</t>
  </si>
  <si>
    <t>'028902045</t>
  </si>
  <si>
    <t>CLEAR FORK EL</t>
  </si>
  <si>
    <t>'028902101</t>
  </si>
  <si>
    <t>CARVER KINDERGARTEN SCHOOL</t>
  </si>
  <si>
    <t>'028902102</t>
  </si>
  <si>
    <t>GEORGE W CARVER EARLY EDUCATION CE</t>
  </si>
  <si>
    <t>'028902103</t>
  </si>
  <si>
    <t>PLUM CREEK EL</t>
  </si>
  <si>
    <t>'028902104</t>
  </si>
  <si>
    <t>'028902105</t>
  </si>
  <si>
    <t>BLUEBONNET EL SCHOOL</t>
  </si>
  <si>
    <t>ALMA BREWER STRAWN EL</t>
  </si>
  <si>
    <t>'028902106</t>
  </si>
  <si>
    <t>78616</t>
  </si>
  <si>
    <t>LULING ISD</t>
  </si>
  <si>
    <t>'028903</t>
  </si>
  <si>
    <t>LULING H S</t>
  </si>
  <si>
    <t>'028903001</t>
  </si>
  <si>
    <t>78648</t>
  </si>
  <si>
    <t>GILBERT GERDES J H</t>
  </si>
  <si>
    <t>'028903041</t>
  </si>
  <si>
    <t>LULING J H</t>
  </si>
  <si>
    <t>LEONARD SHANKLIN EL</t>
  </si>
  <si>
    <t>'028903101</t>
  </si>
  <si>
    <t>LULING EL</t>
  </si>
  <si>
    <t>LULING PRI</t>
  </si>
  <si>
    <t>'028903104</t>
  </si>
  <si>
    <t>PRAIRIE LEA ISD</t>
  </si>
  <si>
    <t>'028906</t>
  </si>
  <si>
    <t>PRAIRIE LEA SCHOOL</t>
  </si>
  <si>
    <t>'028906001</t>
  </si>
  <si>
    <t>78661</t>
  </si>
  <si>
    <t>CALHOUN COUNTY</t>
  </si>
  <si>
    <t>CALHOUN COUNTY ISD</t>
  </si>
  <si>
    <t>'029901</t>
  </si>
  <si>
    <t>CALHOUN H S</t>
  </si>
  <si>
    <t>'029901001</t>
  </si>
  <si>
    <t>77979</t>
  </si>
  <si>
    <t>HOPE H S</t>
  </si>
  <si>
    <t>'029901003</t>
  </si>
  <si>
    <t>'029901043</t>
  </si>
  <si>
    <t>HARRISON/JEFFERSON/MADISON COMPLEX</t>
  </si>
  <si>
    <t>'029901101</t>
  </si>
  <si>
    <t>JACKSON/ROOSEVELT COMPLEX</t>
  </si>
  <si>
    <t>'029901102</t>
  </si>
  <si>
    <t>PORT O CONNOR EL</t>
  </si>
  <si>
    <t>'029901105</t>
  </si>
  <si>
    <t>77982</t>
  </si>
  <si>
    <t>SEADRIFT SCHOOL</t>
  </si>
  <si>
    <t>'029901107</t>
  </si>
  <si>
    <t>77983</t>
  </si>
  <si>
    <t>CALLAHAN COUNTY</t>
  </si>
  <si>
    <t>CROSS PLAINS ISD</t>
  </si>
  <si>
    <t>'030901</t>
  </si>
  <si>
    <t>CROSS PLAINS H S</t>
  </si>
  <si>
    <t>'030901001</t>
  </si>
  <si>
    <t>76443</t>
  </si>
  <si>
    <t>CROSS PLAINS EL</t>
  </si>
  <si>
    <t>'030901101</t>
  </si>
  <si>
    <t>CLYDE CISD</t>
  </si>
  <si>
    <t>'030902</t>
  </si>
  <si>
    <t>CLYDE H S</t>
  </si>
  <si>
    <t>'030902001</t>
  </si>
  <si>
    <t>79510</t>
  </si>
  <si>
    <t>CLYDE J H</t>
  </si>
  <si>
    <t>'030902041</t>
  </si>
  <si>
    <t>CLYDE EL</t>
  </si>
  <si>
    <t>'030902101</t>
  </si>
  <si>
    <t>CLYDE INT</t>
  </si>
  <si>
    <t>'030902103</t>
  </si>
  <si>
    <t>BAIRD ISD</t>
  </si>
  <si>
    <t>'030903</t>
  </si>
  <si>
    <t>BAIRD H S</t>
  </si>
  <si>
    <t>'030903001</t>
  </si>
  <si>
    <t>79504</t>
  </si>
  <si>
    <t>BAIRD MIDDLE</t>
  </si>
  <si>
    <t>'030903041</t>
  </si>
  <si>
    <t>BAIRD EL</t>
  </si>
  <si>
    <t>'030903101</t>
  </si>
  <si>
    <t>EULA ISD</t>
  </si>
  <si>
    <t>'030906</t>
  </si>
  <si>
    <t>EULA H S</t>
  </si>
  <si>
    <t>'030906001</t>
  </si>
  <si>
    <t>EULA J H</t>
  </si>
  <si>
    <t>'030906041</t>
  </si>
  <si>
    <t>EULA JUNIOR HIGH</t>
  </si>
  <si>
    <t>EULA EL</t>
  </si>
  <si>
    <t>'030906101</t>
  </si>
  <si>
    <t>CAMERON COUNTY</t>
  </si>
  <si>
    <t>'031803</t>
  </si>
  <si>
    <t>'031803001</t>
  </si>
  <si>
    <t>BROWNSVILLE ISD</t>
  </si>
  <si>
    <t>'031901</t>
  </si>
  <si>
    <t>HANNA EARLY COLLEGE H S</t>
  </si>
  <si>
    <t>'031901001</t>
  </si>
  <si>
    <t>HANNA H S</t>
  </si>
  <si>
    <t>PORTER EARLY COLLEGE H S</t>
  </si>
  <si>
    <t>'031901002</t>
  </si>
  <si>
    <t>PORTER H S</t>
  </si>
  <si>
    <t>PACE EARLY COLLEGE H S</t>
  </si>
  <si>
    <t>'031901003</t>
  </si>
  <si>
    <t>PACE H S</t>
  </si>
  <si>
    <t>RIVERA EARLY COLLEGE H S</t>
  </si>
  <si>
    <t>'031901004</t>
  </si>
  <si>
    <t>RIVERA H S</t>
  </si>
  <si>
    <t>BROWNSVILLE LEARNING ACAD</t>
  </si>
  <si>
    <t>'031901006</t>
  </si>
  <si>
    <t>BROWNSVILLE LEARNING ACAD H S</t>
  </si>
  <si>
    <t>LOPEZ EARLY COLLEGE H S</t>
  </si>
  <si>
    <t>'031901007</t>
  </si>
  <si>
    <t>LOPEZ H S</t>
  </si>
  <si>
    <t>BROWNSVILLE EARLY COLLEGE H S</t>
  </si>
  <si>
    <t>'031901008</t>
  </si>
  <si>
    <t>VETERANS MEMORIAL EARLY COLLEGE H</t>
  </si>
  <si>
    <t>'031901009</t>
  </si>
  <si>
    <t>CAMERON CO J J A E P</t>
  </si>
  <si>
    <t>'031901034</t>
  </si>
  <si>
    <t>78586</t>
  </si>
  <si>
    <t>CUMMINGS MIDDLE</t>
  </si>
  <si>
    <t>'031901042</t>
  </si>
  <si>
    <t>FAULK MIDDLE</t>
  </si>
  <si>
    <t>'031901043</t>
  </si>
  <si>
    <t>STELL MIDDLE</t>
  </si>
  <si>
    <t>'031901044</t>
  </si>
  <si>
    <t>OLIVEIRA MIDDLE</t>
  </si>
  <si>
    <t>'031901045</t>
  </si>
  <si>
    <t>PERKINS MIDDLE</t>
  </si>
  <si>
    <t>'031901046</t>
  </si>
  <si>
    <t>VELA MIDDLE</t>
  </si>
  <si>
    <t>'031901047</t>
  </si>
  <si>
    <t>BESTEIRO MIDDLE</t>
  </si>
  <si>
    <t>'031901048</t>
  </si>
  <si>
    <t>LUCIO MIDDLE</t>
  </si>
  <si>
    <t>'031901051</t>
  </si>
  <si>
    <t>'031901053</t>
  </si>
  <si>
    <t>STILLMAN MIDDLE</t>
  </si>
  <si>
    <t>'031901054</t>
  </si>
  <si>
    <t>EDWARD MANZANO JR MIDDLE</t>
  </si>
  <si>
    <t>'031901055</t>
  </si>
  <si>
    <t>MANZANO MIDDLE</t>
  </si>
  <si>
    <t>BROWNSVILLE LEARNING ACADEMY MIDDL</t>
  </si>
  <si>
    <t>'031901056</t>
  </si>
  <si>
    <t>CANALES EL</t>
  </si>
  <si>
    <t>'031901101</t>
  </si>
  <si>
    <t>CROMACK EL</t>
  </si>
  <si>
    <t>'031901102</t>
  </si>
  <si>
    <t>LONGORIA EL</t>
  </si>
  <si>
    <t>'031901103</t>
  </si>
  <si>
    <t>'031901104</t>
  </si>
  <si>
    <t>EL JARDIN EL</t>
  </si>
  <si>
    <t>'031901105</t>
  </si>
  <si>
    <t>GARDEN PARK EL</t>
  </si>
  <si>
    <t>'031901106</t>
  </si>
  <si>
    <t>PUTEGNAT EL</t>
  </si>
  <si>
    <t>'031901108</t>
  </si>
  <si>
    <t>RESACA EL</t>
  </si>
  <si>
    <t>'031901109</t>
  </si>
  <si>
    <t>RUSSELL EL</t>
  </si>
  <si>
    <t>'031901110</t>
  </si>
  <si>
    <t>SHARP EL</t>
  </si>
  <si>
    <t>'031901111</t>
  </si>
  <si>
    <t>SKINNER EL</t>
  </si>
  <si>
    <t>'031901112</t>
  </si>
  <si>
    <t>VICTORIA HEIGHTS EL</t>
  </si>
  <si>
    <t>'031901113</t>
  </si>
  <si>
    <t>CASTANEDA EL</t>
  </si>
  <si>
    <t>'031901115</t>
  </si>
  <si>
    <t>VILLA NUEVA EL</t>
  </si>
  <si>
    <t>'031901117</t>
  </si>
  <si>
    <t>DEL CASTILLO EL</t>
  </si>
  <si>
    <t>'031901120</t>
  </si>
  <si>
    <t>PEREZ EL</t>
  </si>
  <si>
    <t>'031901121</t>
  </si>
  <si>
    <t>PALM GROVE EL</t>
  </si>
  <si>
    <t>'031901122</t>
  </si>
  <si>
    <t>EGLY EL</t>
  </si>
  <si>
    <t>'031901123</t>
  </si>
  <si>
    <t>GARZA EL</t>
  </si>
  <si>
    <t>'031901124</t>
  </si>
  <si>
    <t>VERMILLION ROAD EL</t>
  </si>
  <si>
    <t>'031901126</t>
  </si>
  <si>
    <t>LINCOLN PARK SCH</t>
  </si>
  <si>
    <t>'031901127</t>
  </si>
  <si>
    <t>BURNS EL</t>
  </si>
  <si>
    <t>'031901128</t>
  </si>
  <si>
    <t>MORNINGSIDE EL</t>
  </si>
  <si>
    <t>'031901129</t>
  </si>
  <si>
    <t>GONZALEZ EL</t>
  </si>
  <si>
    <t>'031901130</t>
  </si>
  <si>
    <t>SOUTHMOST EL</t>
  </si>
  <si>
    <t>'031901131</t>
  </si>
  <si>
    <t>YTURRIA EL</t>
  </si>
  <si>
    <t>'031901132</t>
  </si>
  <si>
    <t>AIKEN EL</t>
  </si>
  <si>
    <t>'031901133</t>
  </si>
  <si>
    <t>HUDSON EL</t>
  </si>
  <si>
    <t>'031901134</t>
  </si>
  <si>
    <t>BENAVIDES EL</t>
  </si>
  <si>
    <t>'031901135</t>
  </si>
  <si>
    <t>CHAMPION EL</t>
  </si>
  <si>
    <t>'031901136</t>
  </si>
  <si>
    <t>PAREDES EL</t>
  </si>
  <si>
    <t>'031901137</t>
  </si>
  <si>
    <t>GALLEGOS EL</t>
  </si>
  <si>
    <t>'031901138</t>
  </si>
  <si>
    <t>ORTIZ EL</t>
  </si>
  <si>
    <t>'031901139</t>
  </si>
  <si>
    <t>BRITE EL</t>
  </si>
  <si>
    <t>'031901140</t>
  </si>
  <si>
    <t>PENA EL</t>
  </si>
  <si>
    <t>'031901141</t>
  </si>
  <si>
    <t>RAQUEL PENA EL</t>
  </si>
  <si>
    <t>MITTIE A PULLAM EL</t>
  </si>
  <si>
    <t>'031901142</t>
  </si>
  <si>
    <t>PULLAM EL</t>
  </si>
  <si>
    <t>KELLER EL</t>
  </si>
  <si>
    <t>'031901143</t>
  </si>
  <si>
    <t>THOMAS W KELLER EL</t>
  </si>
  <si>
    <t>BREEDEN EL</t>
  </si>
  <si>
    <t>'031901144</t>
  </si>
  <si>
    <t>DANIEL BREEDEN EL</t>
  </si>
  <si>
    <t>HARLINGEN CISD</t>
  </si>
  <si>
    <t>'031903</t>
  </si>
  <si>
    <t>HARLINGEN H S</t>
  </si>
  <si>
    <t>'031903001</t>
  </si>
  <si>
    <t>HARLINGEN H S - SOUTH</t>
  </si>
  <si>
    <t>'031903002</t>
  </si>
  <si>
    <t>78552</t>
  </si>
  <si>
    <t>KEYS ACAD</t>
  </si>
  <si>
    <t>'031903003</t>
  </si>
  <si>
    <t>'031903004</t>
  </si>
  <si>
    <t>EARLY COLLEGE H S</t>
  </si>
  <si>
    <t>'031903005</t>
  </si>
  <si>
    <t>SOUTHWEST KEY</t>
  </si>
  <si>
    <t>'031903006</t>
  </si>
  <si>
    <t>DR ABRAHAM P CANO FRESHMAN ACADEMY</t>
  </si>
  <si>
    <t>'031903007</t>
  </si>
  <si>
    <t>HARLINGEN SCHOOL OF HEALTH PROFESS</t>
  </si>
  <si>
    <t>'031903008</t>
  </si>
  <si>
    <t>COAKLEY MIDDLE</t>
  </si>
  <si>
    <t>'031903041</t>
  </si>
  <si>
    <t>MEMORIAL MIDDLE</t>
  </si>
  <si>
    <t>'031903042</t>
  </si>
  <si>
    <t>VERNON MIDDLE</t>
  </si>
  <si>
    <t>'031903043</t>
  </si>
  <si>
    <t>GUTIERREZ MIDDLE</t>
  </si>
  <si>
    <t>'031903044</t>
  </si>
  <si>
    <t>MOISES VELA MIDDLE</t>
  </si>
  <si>
    <t>'031903045</t>
  </si>
  <si>
    <t>AUSTIN EL</t>
  </si>
  <si>
    <t>'031903102</t>
  </si>
  <si>
    <t>'031903103</t>
  </si>
  <si>
    <t>BOWIE EL</t>
  </si>
  <si>
    <t>'031903104</t>
  </si>
  <si>
    <t>'031903105</t>
  </si>
  <si>
    <t>DISHMAN EL</t>
  </si>
  <si>
    <t>'031903106</t>
  </si>
  <si>
    <t>78535</t>
  </si>
  <si>
    <t>HOUSTON EL</t>
  </si>
  <si>
    <t>'031903107</t>
  </si>
  <si>
    <t>'031903108</t>
  </si>
  <si>
    <t>'031903109</t>
  </si>
  <si>
    <t>'031903110</t>
  </si>
  <si>
    <t>STUART PLACE EL</t>
  </si>
  <si>
    <t>'031903111</t>
  </si>
  <si>
    <t>TRAVIS EL</t>
  </si>
  <si>
    <t>'031903112</t>
  </si>
  <si>
    <t>ZAVALA EL</t>
  </si>
  <si>
    <t>'031903114</t>
  </si>
  <si>
    <t>'031903116</t>
  </si>
  <si>
    <t>TREASURE HILLS EL</t>
  </si>
  <si>
    <t>'031903117</t>
  </si>
  <si>
    <t>SECONDARY ALTER CTR</t>
  </si>
  <si>
    <t>'031903118</t>
  </si>
  <si>
    <t>LONG EL</t>
  </si>
  <si>
    <t>'031903120</t>
  </si>
  <si>
    <t>DR HESIQUIO RODRIGUEZ EL</t>
  </si>
  <si>
    <t>'031903122</t>
  </si>
  <si>
    <t>LEE H MEANS EL</t>
  </si>
  <si>
    <t>'031903123</t>
  </si>
  <si>
    <t>EDNA TAMAYO HOUSE</t>
  </si>
  <si>
    <t>'031903204</t>
  </si>
  <si>
    <t>LA FERIA ISD</t>
  </si>
  <si>
    <t>'031905</t>
  </si>
  <si>
    <t>LA FERIA H S</t>
  </si>
  <si>
    <t>'031905001</t>
  </si>
  <si>
    <t>78559</t>
  </si>
  <si>
    <t>LA FERIA ACADEMY</t>
  </si>
  <si>
    <t>'031905002</t>
  </si>
  <si>
    <t>CAMERON COUNTY JJAEP</t>
  </si>
  <si>
    <t>'031905003</t>
  </si>
  <si>
    <t>W B GREEN J H</t>
  </si>
  <si>
    <t>'031905041</t>
  </si>
  <si>
    <t>'031905101</t>
  </si>
  <si>
    <t>C E VAIL EL</t>
  </si>
  <si>
    <t>'031905103</t>
  </si>
  <si>
    <t>NOEMI DOMINGUEZ EL</t>
  </si>
  <si>
    <t>'031905105</t>
  </si>
  <si>
    <t>DAVID G SANCHEZ EL</t>
  </si>
  <si>
    <t>'031905106</t>
  </si>
  <si>
    <t>LOS FRESNOS CISD</t>
  </si>
  <si>
    <t>'031906</t>
  </si>
  <si>
    <t>LOS FRESNOS H S</t>
  </si>
  <si>
    <t>'031906001</t>
  </si>
  <si>
    <t>78566</t>
  </si>
  <si>
    <t>LOS FRESNOS UNITED</t>
  </si>
  <si>
    <t>'031906002</t>
  </si>
  <si>
    <t>AMI KIDS RIO GRANDE VALLEY (FKA RG</t>
  </si>
  <si>
    <t>'031906003</t>
  </si>
  <si>
    <t>'031906005</t>
  </si>
  <si>
    <t>LOS CUATES MIDDLE</t>
  </si>
  <si>
    <t>'031906041</t>
  </si>
  <si>
    <t>LIBERTY MEMORIAL MIDDLE</t>
  </si>
  <si>
    <t>'031906042</t>
  </si>
  <si>
    <t>LOS FRESNOS EL</t>
  </si>
  <si>
    <t>'031906101</t>
  </si>
  <si>
    <t>VILLAREAL EL</t>
  </si>
  <si>
    <t>'031906102</t>
  </si>
  <si>
    <t>78575</t>
  </si>
  <si>
    <t>LAS YESCAS EL</t>
  </si>
  <si>
    <t>'031906103</t>
  </si>
  <si>
    <t>LOPEZ-RIGGINS EL</t>
  </si>
  <si>
    <t>'031906104</t>
  </si>
  <si>
    <t>RESACA MIDDLE</t>
  </si>
  <si>
    <t>'031906105</t>
  </si>
  <si>
    <t>PALMER-LAAKSO EL</t>
  </si>
  <si>
    <t>'031906106</t>
  </si>
  <si>
    <t>LAURELES EL</t>
  </si>
  <si>
    <t>'031906107</t>
  </si>
  <si>
    <t>OLMITO EL</t>
  </si>
  <si>
    <t>'031906108</t>
  </si>
  <si>
    <t>RANCHO VERDE EL</t>
  </si>
  <si>
    <t>'031906109</t>
  </si>
  <si>
    <t>DORA ROMERO EL</t>
  </si>
  <si>
    <t>'031906110</t>
  </si>
  <si>
    <t>POINT ISABEL ISD</t>
  </si>
  <si>
    <t>'031909</t>
  </si>
  <si>
    <t>PORT ISABEL H S</t>
  </si>
  <si>
    <t>'031909001</t>
  </si>
  <si>
    <t>78578</t>
  </si>
  <si>
    <t>'031909003</t>
  </si>
  <si>
    <t>PORT ISABEL J H</t>
  </si>
  <si>
    <t>'031909041</t>
  </si>
  <si>
    <t>DERRY EL</t>
  </si>
  <si>
    <t>'031909101</t>
  </si>
  <si>
    <t>GARRIGA EL</t>
  </si>
  <si>
    <t>'031909102</t>
  </si>
  <si>
    <t>RIO HONDO ISD</t>
  </si>
  <si>
    <t>'031911</t>
  </si>
  <si>
    <t>RIO HONDO H S</t>
  </si>
  <si>
    <t>'031911001</t>
  </si>
  <si>
    <t>78583</t>
  </si>
  <si>
    <t>'031911002</t>
  </si>
  <si>
    <t>RIO HONDO J H</t>
  </si>
  <si>
    <t>'031911041</t>
  </si>
  <si>
    <t>RIO HONDO MIDDLE</t>
  </si>
  <si>
    <t>RIO HONDO EL</t>
  </si>
  <si>
    <t>'031911102</t>
  </si>
  <si>
    <t>RIO HONDO INT</t>
  </si>
  <si>
    <t>'031911103</t>
  </si>
  <si>
    <t>SAN BENITO CISD</t>
  </si>
  <si>
    <t>'031912</t>
  </si>
  <si>
    <t>SAN BENITO H S</t>
  </si>
  <si>
    <t>'031912001</t>
  </si>
  <si>
    <t>'031912003</t>
  </si>
  <si>
    <t>POSITIVE REDIRECTION CTR</t>
  </si>
  <si>
    <t>'031912004</t>
  </si>
  <si>
    <t>AMADOR R RODRIGUEZ JUVENILE BOOT C</t>
  </si>
  <si>
    <t>'031912005</t>
  </si>
  <si>
    <t>SAN BENITO VETERANS MEMORIAL ACADE</t>
  </si>
  <si>
    <t>'031912007</t>
  </si>
  <si>
    <t>RGV YOUTH RECOVERY HOME</t>
  </si>
  <si>
    <t>'031912008</t>
  </si>
  <si>
    <t>GATEWAY TO GRADUATION ACADEMY</t>
  </si>
  <si>
    <t>'031912009</t>
  </si>
  <si>
    <t>BERTA CABAZA MIDDLE</t>
  </si>
  <si>
    <t>'031912041</t>
  </si>
  <si>
    <t>MILLER JORDAN MIDDLE</t>
  </si>
  <si>
    <t>'031912042</t>
  </si>
  <si>
    <t>SAN BENITO RIVERSIDE MIDDLE</t>
  </si>
  <si>
    <t>'031912043</t>
  </si>
  <si>
    <t>FRED BOOTH</t>
  </si>
  <si>
    <t>'031912101</t>
  </si>
  <si>
    <t>CASH EL</t>
  </si>
  <si>
    <t>'031912103</t>
  </si>
  <si>
    <t>DOWNS EL</t>
  </si>
  <si>
    <t>'031912104</t>
  </si>
  <si>
    <t>DOWNS FINE ARTS ACADEMY</t>
  </si>
  <si>
    <t>LANDRUM EL</t>
  </si>
  <si>
    <t>'031912106</t>
  </si>
  <si>
    <t>RANGERVILLE EL</t>
  </si>
  <si>
    <t>'031912108</t>
  </si>
  <si>
    <t>ROBERTS EL</t>
  </si>
  <si>
    <t>'031912109</t>
  </si>
  <si>
    <t>SULLIVAN EL</t>
  </si>
  <si>
    <t>'031912110</t>
  </si>
  <si>
    <t>SULLIVAN ENVIRONMENTAL SCIENCE ACA</t>
  </si>
  <si>
    <t>LA ENCANTADA EL</t>
  </si>
  <si>
    <t>'031912112</t>
  </si>
  <si>
    <t>LA PALOMA EL</t>
  </si>
  <si>
    <t>'031912114</t>
  </si>
  <si>
    <t>RAUL GARZA JR EL</t>
  </si>
  <si>
    <t>'031912115</t>
  </si>
  <si>
    <t>RAUL GARZA JR STEAM ACADEMY</t>
  </si>
  <si>
    <t>JUDGE OSCAR DE LA FUENTE EL</t>
  </si>
  <si>
    <t>'031912116</t>
  </si>
  <si>
    <t>ANGELA GERUSA LEAL EL</t>
  </si>
  <si>
    <t>'031912117</t>
  </si>
  <si>
    <t>HESTER JUVENILE DETENT</t>
  </si>
  <si>
    <t>'031912201</t>
  </si>
  <si>
    <t>SANTA MARIA ISD</t>
  </si>
  <si>
    <t>'031913</t>
  </si>
  <si>
    <t>SANTA MARIA H S</t>
  </si>
  <si>
    <t>'031913001</t>
  </si>
  <si>
    <t>78592</t>
  </si>
  <si>
    <t>SANTA MARIA DAEP</t>
  </si>
  <si>
    <t>'031913005</t>
  </si>
  <si>
    <t>78596</t>
  </si>
  <si>
    <t>SANTA MARIA JJAEP</t>
  </si>
  <si>
    <t>'031913006</t>
  </si>
  <si>
    <t>SANTA MARIA ACADEMIC ACADEMY-OPTIO</t>
  </si>
  <si>
    <t>'031913007</t>
  </si>
  <si>
    <t>SANTA MARIA J H</t>
  </si>
  <si>
    <t>'031913041</t>
  </si>
  <si>
    <t>SANTA MARIA MIDDLE</t>
  </si>
  <si>
    <t>'031913042</t>
  </si>
  <si>
    <t>TONY GONZALEZ EL</t>
  </si>
  <si>
    <t>'031913101</t>
  </si>
  <si>
    <t>SANTA ROSA ISD</t>
  </si>
  <si>
    <t>'031914</t>
  </si>
  <si>
    <t>SANTA ROSA H S</t>
  </si>
  <si>
    <t>'031914001</t>
  </si>
  <si>
    <t>78593</t>
  </si>
  <si>
    <t>SANTA ROSA DAEP</t>
  </si>
  <si>
    <t>'031914002</t>
  </si>
  <si>
    <t>SANTA ROSA JJAEP</t>
  </si>
  <si>
    <t>'031914003</t>
  </si>
  <si>
    <t>JO NELSON MIDDLE</t>
  </si>
  <si>
    <t>'031914041</t>
  </si>
  <si>
    <t>JO NELSON MIDDLE SCHOOL</t>
  </si>
  <si>
    <t>ELMA E BARRERA EL</t>
  </si>
  <si>
    <t>'031914101</t>
  </si>
  <si>
    <t>SOUTH TEXAS ISD</t>
  </si>
  <si>
    <t>'031916</t>
  </si>
  <si>
    <t>SOUTH TEXAS BUSINESS EDUCATION &amp; T</t>
  </si>
  <si>
    <t>'031916001</t>
  </si>
  <si>
    <t>78539</t>
  </si>
  <si>
    <t>SOUTH TEXAS ISD WORLD SCHOLARS</t>
  </si>
  <si>
    <t>SOUTH TEXAS ACADEMY FOR MEDICAL PR</t>
  </si>
  <si>
    <t>'031916003</t>
  </si>
  <si>
    <t>SOUTH TEXAS ACADEMY OF MEDICAL TEC</t>
  </si>
  <si>
    <t>SOUTH TEXAS ISD MEDICAL PROFESSION</t>
  </si>
  <si>
    <t>SOUTH TEXAS H S FOR HEALTH PROFESS</t>
  </si>
  <si>
    <t>'031916004</t>
  </si>
  <si>
    <t>78570</t>
  </si>
  <si>
    <t>SOUTH TEXAS HIGH SCHOOL FOR HEALTH</t>
  </si>
  <si>
    <t>SOUTH TEXAS ISD HEALTH PROFESSIONS</t>
  </si>
  <si>
    <t>SOUTH TEXAS ISD SCIENCE ACADEMY</t>
  </si>
  <si>
    <t>'031916005</t>
  </si>
  <si>
    <t>THE SCIENCE ACADEMY OF SOUTH TEXAS</t>
  </si>
  <si>
    <t>SOUTH TEXAS ISD PREPARATORY ACADEM</t>
  </si>
  <si>
    <t>'031916041</t>
  </si>
  <si>
    <t>SOUTH TEXAS PREPARATORY ACADEMY</t>
  </si>
  <si>
    <t>RISING SCHOLARS ACADEMY OF SOUTH T</t>
  </si>
  <si>
    <t>'031916042</t>
  </si>
  <si>
    <t>SOUTH TEXAS ISD RISING SCHOLARS AC</t>
  </si>
  <si>
    <t>CAMP COUNTY</t>
  </si>
  <si>
    <t>PITTSBURG ISD</t>
  </si>
  <si>
    <t>'032902</t>
  </si>
  <si>
    <t>PITTSBURG H S</t>
  </si>
  <si>
    <t>'032902002</t>
  </si>
  <si>
    <t>75686</t>
  </si>
  <si>
    <t>PITTSBURG J H</t>
  </si>
  <si>
    <t>'032902041</t>
  </si>
  <si>
    <t>PITTSBURG EL</t>
  </si>
  <si>
    <t>'032902103</t>
  </si>
  <si>
    <t>PITTSBURG PRI</t>
  </si>
  <si>
    <t>'032902104</t>
  </si>
  <si>
    <t>PITTSBURG INT</t>
  </si>
  <si>
    <t>'032902105</t>
  </si>
  <si>
    <t>CARSON COUNTY</t>
  </si>
  <si>
    <t>GROOM ISD</t>
  </si>
  <si>
    <t>'033901</t>
  </si>
  <si>
    <t>GROOM SCHOOL</t>
  </si>
  <si>
    <t>'033901001</t>
  </si>
  <si>
    <t>79039</t>
  </si>
  <si>
    <t>PANHANDLE ISD</t>
  </si>
  <si>
    <t>'033902</t>
  </si>
  <si>
    <t>PANHANDLE H S</t>
  </si>
  <si>
    <t>'033902001</t>
  </si>
  <si>
    <t>79068</t>
  </si>
  <si>
    <t>PANHANDLE J H</t>
  </si>
  <si>
    <t>'033902041</t>
  </si>
  <si>
    <t>PANHANDLE EL</t>
  </si>
  <si>
    <t>'033902101</t>
  </si>
  <si>
    <t>WHITE DEER ISD</t>
  </si>
  <si>
    <t>'033904</t>
  </si>
  <si>
    <t>WHITE DEER H S</t>
  </si>
  <si>
    <t>'033904001</t>
  </si>
  <si>
    <t>79097</t>
  </si>
  <si>
    <t>WHITE DEER EL</t>
  </si>
  <si>
    <t>'033904102</t>
  </si>
  <si>
    <t>CASS COUNTY</t>
  </si>
  <si>
    <t>ATLANTA ISD</t>
  </si>
  <si>
    <t>'034901</t>
  </si>
  <si>
    <t>ATLANTA H S</t>
  </si>
  <si>
    <t>'034901001</t>
  </si>
  <si>
    <t>75551</t>
  </si>
  <si>
    <t>ATLANTA MIDDLE</t>
  </si>
  <si>
    <t>'034901042</t>
  </si>
  <si>
    <t>ATLANTA EL</t>
  </si>
  <si>
    <t>'034901106</t>
  </si>
  <si>
    <t>ATLANTA PRI</t>
  </si>
  <si>
    <t>'034901107</t>
  </si>
  <si>
    <t>AVINGER ISD</t>
  </si>
  <si>
    <t>'034902</t>
  </si>
  <si>
    <t>AVINGER SCHOOL</t>
  </si>
  <si>
    <t>'034902001</t>
  </si>
  <si>
    <t>75630</t>
  </si>
  <si>
    <t>HUGHES SPRINGS ISD</t>
  </si>
  <si>
    <t>'034903</t>
  </si>
  <si>
    <t>HUGHES SPRINGS H S</t>
  </si>
  <si>
    <t>'034903001</t>
  </si>
  <si>
    <t>75656</t>
  </si>
  <si>
    <t>HUGHES SPRINGS J H</t>
  </si>
  <si>
    <t>'034903041</t>
  </si>
  <si>
    <t>HUGHES SPRINGS EL</t>
  </si>
  <si>
    <t>'034903101</t>
  </si>
  <si>
    <t>LINDEN-KILDARE CISD</t>
  </si>
  <si>
    <t>'034905</t>
  </si>
  <si>
    <t>LINDEN-KILDARE H S</t>
  </si>
  <si>
    <t>'034905002</t>
  </si>
  <si>
    <t>75563</t>
  </si>
  <si>
    <t>MAE LUSTER STEPHENS J H</t>
  </si>
  <si>
    <t>'034905041</t>
  </si>
  <si>
    <t>LINDEN EL</t>
  </si>
  <si>
    <t>'034905102</t>
  </si>
  <si>
    <t>MCLEOD ISD</t>
  </si>
  <si>
    <t>'034906</t>
  </si>
  <si>
    <t>MCLEOD H S</t>
  </si>
  <si>
    <t>'034906001</t>
  </si>
  <si>
    <t>75565</t>
  </si>
  <si>
    <t>MCLEOD MIDDLE</t>
  </si>
  <si>
    <t>'034906041</t>
  </si>
  <si>
    <t>MCLEOD EL</t>
  </si>
  <si>
    <t>'034906101</t>
  </si>
  <si>
    <t>QUEEN CITY ISD</t>
  </si>
  <si>
    <t>'034907</t>
  </si>
  <si>
    <t>QUEEN CITY H S</t>
  </si>
  <si>
    <t>'034907001</t>
  </si>
  <si>
    <t>75572</t>
  </si>
  <si>
    <t>MORRIS UPCHURCH MIDDLE</t>
  </si>
  <si>
    <t>'034907041</t>
  </si>
  <si>
    <t>J K HILEMAN EL</t>
  </si>
  <si>
    <t>'034907101</t>
  </si>
  <si>
    <t>BLOOMBURG ISD</t>
  </si>
  <si>
    <t>'034909</t>
  </si>
  <si>
    <t>BLOOMBURG H S</t>
  </si>
  <si>
    <t>'034909001</t>
  </si>
  <si>
    <t>75556</t>
  </si>
  <si>
    <t>BLOOMBURG SCHOOL</t>
  </si>
  <si>
    <t>BLOOMBURG EL</t>
  </si>
  <si>
    <t>'034909101</t>
  </si>
  <si>
    <t>CASTRO COUNTY</t>
  </si>
  <si>
    <t>DIMMITT ISD</t>
  </si>
  <si>
    <t>'035901</t>
  </si>
  <si>
    <t>DIMMITT H S</t>
  </si>
  <si>
    <t>'035901001</t>
  </si>
  <si>
    <t>79027</t>
  </si>
  <si>
    <t>DIMMITT MIDDLE</t>
  </si>
  <si>
    <t>'035901041</t>
  </si>
  <si>
    <t>RICHARDSON EL</t>
  </si>
  <si>
    <t>'035901102</t>
  </si>
  <si>
    <t>HART ISD</t>
  </si>
  <si>
    <t>'035902</t>
  </si>
  <si>
    <t>'035902001</t>
  </si>
  <si>
    <t>79043</t>
  </si>
  <si>
    <t>HART JR-SR H S</t>
  </si>
  <si>
    <t>HART EL</t>
  </si>
  <si>
    <t>'035902101</t>
  </si>
  <si>
    <t>HART ELEMENTARY</t>
  </si>
  <si>
    <t>NAZARETH ISD</t>
  </si>
  <si>
    <t>'035903</t>
  </si>
  <si>
    <t>NAZARETH SCHOOL</t>
  </si>
  <si>
    <t>'035903001</t>
  </si>
  <si>
    <t>79063</t>
  </si>
  <si>
    <t>CHAMBERS COUNTY</t>
  </si>
  <si>
    <t>ANAHUAC ISD</t>
  </si>
  <si>
    <t>'036901</t>
  </si>
  <si>
    <t>ANAHUAC H S</t>
  </si>
  <si>
    <t>'036901001</t>
  </si>
  <si>
    <t>77514</t>
  </si>
  <si>
    <t>HARDIN/CHAMBERS CTR</t>
  </si>
  <si>
    <t>'036901003</t>
  </si>
  <si>
    <t>ADAPTIVE BEHAVIOR UNIT</t>
  </si>
  <si>
    <t>'036901004</t>
  </si>
  <si>
    <t>'036901006</t>
  </si>
  <si>
    <t>ANAHUAC MIDDLE</t>
  </si>
  <si>
    <t>'036901041</t>
  </si>
  <si>
    <t>ANAHUAC EL</t>
  </si>
  <si>
    <t>'036901101</t>
  </si>
  <si>
    <t>BARBERS HILL ISD</t>
  </si>
  <si>
    <t>'036902</t>
  </si>
  <si>
    <t>BARBERS HILL H S</t>
  </si>
  <si>
    <t>'036902001</t>
  </si>
  <si>
    <t>77580</t>
  </si>
  <si>
    <t>HARDIN CHAMBERS ALTER</t>
  </si>
  <si>
    <t>'036902003</t>
  </si>
  <si>
    <t>ADAPTIVE BEHAVIORAL UNIT</t>
  </si>
  <si>
    <t>'036902004</t>
  </si>
  <si>
    <t>'036902005</t>
  </si>
  <si>
    <t>HIGHPOINT</t>
  </si>
  <si>
    <t>'036902006</t>
  </si>
  <si>
    <t>77049</t>
  </si>
  <si>
    <t>BARBERS HILL MIDDLE</t>
  </si>
  <si>
    <t>'036902041</t>
  </si>
  <si>
    <t>BARBERS HILL MIDDLE NORTH</t>
  </si>
  <si>
    <t>'036902042</t>
  </si>
  <si>
    <t>BARBERS HILL MIDDLE SOUTH</t>
  </si>
  <si>
    <t>'036902043</t>
  </si>
  <si>
    <t>BARBERS HILL INT</t>
  </si>
  <si>
    <t>'036902101</t>
  </si>
  <si>
    <t>BARBERS HILL PRI</t>
  </si>
  <si>
    <t>'036902102</t>
  </si>
  <si>
    <t>BARBERS HILL EL</t>
  </si>
  <si>
    <t>'036902103</t>
  </si>
  <si>
    <t>BARBERS HILL EL NORTH</t>
  </si>
  <si>
    <t>'036902104</t>
  </si>
  <si>
    <t>BARBERS HILL EL SOUTH</t>
  </si>
  <si>
    <t>'036902105</t>
  </si>
  <si>
    <t>BARBERS HILL KINDERGARTEN CENTER</t>
  </si>
  <si>
    <t>'036902301</t>
  </si>
  <si>
    <t>EARLY CHILDHOOD CENTER</t>
  </si>
  <si>
    <t>'036902302</t>
  </si>
  <si>
    <t>BARBERS HILL PREKINDERGARTEN CENTE</t>
  </si>
  <si>
    <t>'036902303</t>
  </si>
  <si>
    <t>EAST CHAMBERS ISD</t>
  </si>
  <si>
    <t>'036903</t>
  </si>
  <si>
    <t>EAST CHAMBERS H S</t>
  </si>
  <si>
    <t>'036903001</t>
  </si>
  <si>
    <t>77665</t>
  </si>
  <si>
    <t>'036903003</t>
  </si>
  <si>
    <t>EAST CHAMBERS J H</t>
  </si>
  <si>
    <t>'036903041</t>
  </si>
  <si>
    <t>EAST CHAMBERS EL</t>
  </si>
  <si>
    <t>'036903101</t>
  </si>
  <si>
    <t>EAST CHAMBERS ELEMENTARY</t>
  </si>
  <si>
    <t>EAST CHAMBERS INTERMEDIATE</t>
  </si>
  <si>
    <t>'036903102</t>
  </si>
  <si>
    <t>EAST CHAMBERS PRI</t>
  </si>
  <si>
    <t>'036903103</t>
  </si>
  <si>
    <t>CHEROKEE COUNTY</t>
  </si>
  <si>
    <t>ALTO ISD</t>
  </si>
  <si>
    <t>'037901</t>
  </si>
  <si>
    <t>ALTO H S</t>
  </si>
  <si>
    <t>'037901001</t>
  </si>
  <si>
    <t>75925</t>
  </si>
  <si>
    <t>ALTO MIDDLE</t>
  </si>
  <si>
    <t>'037901041</t>
  </si>
  <si>
    <t>ALTO EL</t>
  </si>
  <si>
    <t>'037901101</t>
  </si>
  <si>
    <t>JACKSONVILLE ISD</t>
  </si>
  <si>
    <t>'037904</t>
  </si>
  <si>
    <t>JACKSONVILLE H S</t>
  </si>
  <si>
    <t>'037904002</t>
  </si>
  <si>
    <t>75766</t>
  </si>
  <si>
    <t>COMPASS CENTER</t>
  </si>
  <si>
    <t>'037904004</t>
  </si>
  <si>
    <t>JACKSONVILLE MIDDLE</t>
  </si>
  <si>
    <t>'037904042</t>
  </si>
  <si>
    <t>NICHOLS INT</t>
  </si>
  <si>
    <t>'037904043</t>
  </si>
  <si>
    <t>EAST SIDE EL</t>
  </si>
  <si>
    <t>'037904102</t>
  </si>
  <si>
    <t>FRED DOUGLASS</t>
  </si>
  <si>
    <t>'037904103</t>
  </si>
  <si>
    <t>WEST SIDE EL</t>
  </si>
  <si>
    <t>'037904104</t>
  </si>
  <si>
    <t>JOE WRIGHT EL</t>
  </si>
  <si>
    <t>'037904105</t>
  </si>
  <si>
    <t>JOE WRIGHT ELEMENTARY</t>
  </si>
  <si>
    <t>RUSK ISD</t>
  </si>
  <si>
    <t>'037907</t>
  </si>
  <si>
    <t>RUSK H S</t>
  </si>
  <si>
    <t>'037907002</t>
  </si>
  <si>
    <t>75785</t>
  </si>
  <si>
    <t>RUSK J H</t>
  </si>
  <si>
    <t>'037907041</t>
  </si>
  <si>
    <t>RUSK INT</t>
  </si>
  <si>
    <t>'037907100</t>
  </si>
  <si>
    <t>RUSK INTERMEDIATE</t>
  </si>
  <si>
    <t>RUSK EL</t>
  </si>
  <si>
    <t>'037907102</t>
  </si>
  <si>
    <t>RUSK ELEMENTARY</t>
  </si>
  <si>
    <t>GW BRADFORD PRI</t>
  </si>
  <si>
    <t>'037907103</t>
  </si>
  <si>
    <t>RUSK PRI</t>
  </si>
  <si>
    <t>RUSK PRIMARY</t>
  </si>
  <si>
    <t>NEW SUMMERFIELD ISD</t>
  </si>
  <si>
    <t>'037908</t>
  </si>
  <si>
    <t>NEW SUMMERFIELD SCHOOL</t>
  </si>
  <si>
    <t>'037908001</t>
  </si>
  <si>
    <t>75780</t>
  </si>
  <si>
    <t>WELLS ISD</t>
  </si>
  <si>
    <t>'037909</t>
  </si>
  <si>
    <t>WELLS H S</t>
  </si>
  <si>
    <t>'037909001</t>
  </si>
  <si>
    <t>75976</t>
  </si>
  <si>
    <t>WELLS EL</t>
  </si>
  <si>
    <t>'037909101</t>
  </si>
  <si>
    <t>CHILDRESS COUNTY</t>
  </si>
  <si>
    <t>CHILDRESS ISD</t>
  </si>
  <si>
    <t>'038901</t>
  </si>
  <si>
    <t>CHILDRESS H S</t>
  </si>
  <si>
    <t>'038901001</t>
  </si>
  <si>
    <t>79201</t>
  </si>
  <si>
    <t>CHILDRESS J H</t>
  </si>
  <si>
    <t>'038901041</t>
  </si>
  <si>
    <t>CHILDRESS EL</t>
  </si>
  <si>
    <t>'038901102</t>
  </si>
  <si>
    <t>CLAY COUNTY</t>
  </si>
  <si>
    <t>BYERS ISD</t>
  </si>
  <si>
    <t>'039901</t>
  </si>
  <si>
    <t>BYERS SCHOOL</t>
  </si>
  <si>
    <t>'039901001</t>
  </si>
  <si>
    <t>HENRIETTA ISD</t>
  </si>
  <si>
    <t>'039902</t>
  </si>
  <si>
    <t>HENRIETTA H S</t>
  </si>
  <si>
    <t>'039902001</t>
  </si>
  <si>
    <t>76365</t>
  </si>
  <si>
    <t>HENRIETTA MIDDLE</t>
  </si>
  <si>
    <t>'039902041</t>
  </si>
  <si>
    <t>HENRIETTA EL</t>
  </si>
  <si>
    <t>'039902101</t>
  </si>
  <si>
    <t>PETROLIA ISD</t>
  </si>
  <si>
    <t>'039903</t>
  </si>
  <si>
    <t>PETROLIA JUNIOR HIGH/HIGH SCHOOL</t>
  </si>
  <si>
    <t>'039903001</t>
  </si>
  <si>
    <t>76377</t>
  </si>
  <si>
    <t>PETROLIA CISD</t>
  </si>
  <si>
    <t>PETROLIA EL</t>
  </si>
  <si>
    <t>'039903101</t>
  </si>
  <si>
    <t>BELLEVUE ISD</t>
  </si>
  <si>
    <t>'039904</t>
  </si>
  <si>
    <t>BELLEVUE SCHOOL</t>
  </si>
  <si>
    <t>'039904001</t>
  </si>
  <si>
    <t>76228</t>
  </si>
  <si>
    <t>MIDWAY ISD</t>
  </si>
  <si>
    <t>'039905</t>
  </si>
  <si>
    <t>MIDWAY SCHOOL</t>
  </si>
  <si>
    <t>'039905001</t>
  </si>
  <si>
    <t>COCHRAN COUNTY</t>
  </si>
  <si>
    <t>MORTON ISD</t>
  </si>
  <si>
    <t>'040901</t>
  </si>
  <si>
    <t>MORTON H S</t>
  </si>
  <si>
    <t>'040901001</t>
  </si>
  <si>
    <t>79346</t>
  </si>
  <si>
    <t>MORTON SCHOOL</t>
  </si>
  <si>
    <t>'040901002</t>
  </si>
  <si>
    <t>MORTON J H</t>
  </si>
  <si>
    <t>'040901041</t>
  </si>
  <si>
    <t>MORTON EL</t>
  </si>
  <si>
    <t>'040901102</t>
  </si>
  <si>
    <t>WHITEFACE CISD</t>
  </si>
  <si>
    <t>'040902</t>
  </si>
  <si>
    <t>WHITEFACE H S</t>
  </si>
  <si>
    <t>'040902001</t>
  </si>
  <si>
    <t>79379</t>
  </si>
  <si>
    <t>WHITEFACE SCHOOL</t>
  </si>
  <si>
    <t>P E P ALTER CO-OP</t>
  </si>
  <si>
    <t>'040902002</t>
  </si>
  <si>
    <t>WHITEFACE EL</t>
  </si>
  <si>
    <t>'040902101</t>
  </si>
  <si>
    <t>COKE COUNTY</t>
  </si>
  <si>
    <t>BRONTE ISD</t>
  </si>
  <si>
    <t>'041901</t>
  </si>
  <si>
    <t>BRONTE H S</t>
  </si>
  <si>
    <t>'041901001</t>
  </si>
  <si>
    <t>76933</t>
  </si>
  <si>
    <t>FAIRVIEW ACCELERATED</t>
  </si>
  <si>
    <t>'041901003</t>
  </si>
  <si>
    <t>BRONTE EL</t>
  </si>
  <si>
    <t>'041901101</t>
  </si>
  <si>
    <t>ROBERT LEE ISD</t>
  </si>
  <si>
    <t>'041902</t>
  </si>
  <si>
    <t>ROBERT LEE H S</t>
  </si>
  <si>
    <t>'041902001</t>
  </si>
  <si>
    <t>76945</t>
  </si>
  <si>
    <t>ROBERT LEE SCHOOL</t>
  </si>
  <si>
    <t>'041902002</t>
  </si>
  <si>
    <t>76904</t>
  </si>
  <si>
    <t>FAIRVIEW DAEP</t>
  </si>
  <si>
    <t>'041902005</t>
  </si>
  <si>
    <t xml:space="preserve"> </t>
  </si>
  <si>
    <t>ROBERT LEE EL</t>
  </si>
  <si>
    <t>'041902101</t>
  </si>
  <si>
    <t>VERIBEST SPECIAL PROGRAMS</t>
  </si>
  <si>
    <t>'041902102</t>
  </si>
  <si>
    <t>76886</t>
  </si>
  <si>
    <t>WALL SP PROG</t>
  </si>
  <si>
    <t>'041902180</t>
  </si>
  <si>
    <t>FAIRVIEW SPECIAL PROGRAMS</t>
  </si>
  <si>
    <t>'041902195</t>
  </si>
  <si>
    <t>COLEMAN COUNTY</t>
  </si>
  <si>
    <t>COLEMAN ISD</t>
  </si>
  <si>
    <t>'042901</t>
  </si>
  <si>
    <t>COLEMAN H S</t>
  </si>
  <si>
    <t>'042901001</t>
  </si>
  <si>
    <t>76834</t>
  </si>
  <si>
    <t>COLEMAN J H</t>
  </si>
  <si>
    <t>'042901041</t>
  </si>
  <si>
    <t>COLEMAN EL</t>
  </si>
  <si>
    <t>'042901102</t>
  </si>
  <si>
    <t>SANTA ANNA ISD</t>
  </si>
  <si>
    <t>'042903</t>
  </si>
  <si>
    <t>SANTA ANNA SECONDARY</t>
  </si>
  <si>
    <t>'042903001</t>
  </si>
  <si>
    <t>76878</t>
  </si>
  <si>
    <t>SANTA ANNA EL</t>
  </si>
  <si>
    <t>'042903101</t>
  </si>
  <si>
    <t>EARLY EE THROUGH 12TH GRADE</t>
  </si>
  <si>
    <t>'042903160</t>
  </si>
  <si>
    <t>PANTHER CREEK CISD</t>
  </si>
  <si>
    <t>'042905</t>
  </si>
  <si>
    <t>PANTHER CREEK SCHOOL</t>
  </si>
  <si>
    <t>'042905001</t>
  </si>
  <si>
    <t>76884</t>
  </si>
  <si>
    <t>NOVICE ISD</t>
  </si>
  <si>
    <t>'042906</t>
  </si>
  <si>
    <t>NOVICE SCHOOL</t>
  </si>
  <si>
    <t>'042906001</t>
  </si>
  <si>
    <t>EARLY HIGH SCHOOL</t>
  </si>
  <si>
    <t>'042906101</t>
  </si>
  <si>
    <t>COLLIN COUNTY</t>
  </si>
  <si>
    <t>IMAGINE INTERNATIONAL ACADEMY OF N</t>
  </si>
  <si>
    <t>'043801</t>
  </si>
  <si>
    <t>'043801001</t>
  </si>
  <si>
    <t>75071</t>
  </si>
  <si>
    <t>LONE STAR LANGUAGE ACADEMY</t>
  </si>
  <si>
    <t>'043802</t>
  </si>
  <si>
    <t>'043802101</t>
  </si>
  <si>
    <t>75024</t>
  </si>
  <si>
    <t>ALLEN ISD</t>
  </si>
  <si>
    <t>'043901</t>
  </si>
  <si>
    <t>ALLEN H S</t>
  </si>
  <si>
    <t>'043901001</t>
  </si>
  <si>
    <t>75002</t>
  </si>
  <si>
    <t>LOWERY FRESHMAN CENTER</t>
  </si>
  <si>
    <t>'043901002</t>
  </si>
  <si>
    <t>COLLIN CO J J A E P</t>
  </si>
  <si>
    <t>'043901003</t>
  </si>
  <si>
    <t>W E PETE FORD MIDDLE</t>
  </si>
  <si>
    <t>'043901042</t>
  </si>
  <si>
    <t>WALTER &amp; LOIS CURTIS MIDDLE</t>
  </si>
  <si>
    <t>'043901043</t>
  </si>
  <si>
    <t>ERECKSON MIDDLE</t>
  </si>
  <si>
    <t>'043901044</t>
  </si>
  <si>
    <t>75013</t>
  </si>
  <si>
    <t>D L ROUNTREE EL</t>
  </si>
  <si>
    <t>'043901101</t>
  </si>
  <si>
    <t>ALTON BOYD EL</t>
  </si>
  <si>
    <t>'043901102</t>
  </si>
  <si>
    <t>GENE M REED EL</t>
  </si>
  <si>
    <t>'043901104</t>
  </si>
  <si>
    <t>ALVIS C STORY EL</t>
  </si>
  <si>
    <t>'043901105</t>
  </si>
  <si>
    <t>MAX O VAUGHAN EL</t>
  </si>
  <si>
    <t>'043901106</t>
  </si>
  <si>
    <t>FLOSSIE FLOYD GREEN EL</t>
  </si>
  <si>
    <t>'043901107</t>
  </si>
  <si>
    <t>FRANCES E NORTON EL</t>
  </si>
  <si>
    <t>'043901108</t>
  </si>
  <si>
    <t>GEORGE J ANDERSON EL</t>
  </si>
  <si>
    <t>'043901109</t>
  </si>
  <si>
    <t>BOLIN EL</t>
  </si>
  <si>
    <t>'043901110</t>
  </si>
  <si>
    <t>KERR EL</t>
  </si>
  <si>
    <t>'043901111</t>
  </si>
  <si>
    <t>JAMES AND MARGIE MARION EL</t>
  </si>
  <si>
    <t>'043901112</t>
  </si>
  <si>
    <t>DR E T BOON EL</t>
  </si>
  <si>
    <t>'043901113</t>
  </si>
  <si>
    <t>CARLENA CHANDLER EL</t>
  </si>
  <si>
    <t>'043901114</t>
  </si>
  <si>
    <t>MARY EVANS EL</t>
  </si>
  <si>
    <t>'043901115</t>
  </si>
  <si>
    <t>DAVID AND LYNDA OLSON EL</t>
  </si>
  <si>
    <t>'043901116</t>
  </si>
  <si>
    <t>BEVERLY CHEATHAM EL</t>
  </si>
  <si>
    <t>'043901117</t>
  </si>
  <si>
    <t>LOIS LINDSEY EL</t>
  </si>
  <si>
    <t>'043901118</t>
  </si>
  <si>
    <t>75070</t>
  </si>
  <si>
    <t>JENNY PRESTON EL</t>
  </si>
  <si>
    <t>'043901119</t>
  </si>
  <si>
    <t>ANNA ISD</t>
  </si>
  <si>
    <t>'043902</t>
  </si>
  <si>
    <t>ANNA H S</t>
  </si>
  <si>
    <t>'043902001</t>
  </si>
  <si>
    <t>75409</t>
  </si>
  <si>
    <t>SPECIAL PROGRAM CENTER</t>
  </si>
  <si>
    <t>'043902003</t>
  </si>
  <si>
    <t>ANNA ISD DAEP</t>
  </si>
  <si>
    <t>'043902005</t>
  </si>
  <si>
    <t>ANNA MIDDLE</t>
  </si>
  <si>
    <t>'043902041</t>
  </si>
  <si>
    <t>JOE K BRYANT EL</t>
  </si>
  <si>
    <t>'043902101</t>
  </si>
  <si>
    <t>SUE EVELYN RATTAN EL</t>
  </si>
  <si>
    <t>'043902103</t>
  </si>
  <si>
    <t>ANNA ISD EARLY CHILDHOOD CENTER</t>
  </si>
  <si>
    <t>'043902104</t>
  </si>
  <si>
    <t>JUDITH L HARLOW EL</t>
  </si>
  <si>
    <t>'043902105</t>
  </si>
  <si>
    <t>ANNA EDUCATION CENTER</t>
  </si>
  <si>
    <t>'043902106</t>
  </si>
  <si>
    <t>SPECIAL PROG CTR/J J A E P</t>
  </si>
  <si>
    <t>'043902197</t>
  </si>
  <si>
    <t>75069</t>
  </si>
  <si>
    <t>CELINA ISD</t>
  </si>
  <si>
    <t>'043903</t>
  </si>
  <si>
    <t>CELINA H S</t>
  </si>
  <si>
    <t>'043903001</t>
  </si>
  <si>
    <t>75009</t>
  </si>
  <si>
    <t>'043903002</t>
  </si>
  <si>
    <t>CELINA J H</t>
  </si>
  <si>
    <t>'043903041</t>
  </si>
  <si>
    <t>CELINA MIDDLE</t>
  </si>
  <si>
    <t>CELINA INT</t>
  </si>
  <si>
    <t>'043903042</t>
  </si>
  <si>
    <t>'043903043</t>
  </si>
  <si>
    <t>CELINA EL</t>
  </si>
  <si>
    <t>'043903101</t>
  </si>
  <si>
    <t>MARCY B LYKINS EL</t>
  </si>
  <si>
    <t>CELINA PRI</t>
  </si>
  <si>
    <t>'043903103</t>
  </si>
  <si>
    <t>O'DELL EL</t>
  </si>
  <si>
    <t>'043903104</t>
  </si>
  <si>
    <t>FARMERSVILLE ISD</t>
  </si>
  <si>
    <t>'043904</t>
  </si>
  <si>
    <t>FARMERSVILLE H S</t>
  </si>
  <si>
    <t>'043904001</t>
  </si>
  <si>
    <t>75442</t>
  </si>
  <si>
    <t>'043904002</t>
  </si>
  <si>
    <t>FARMERSVILLE J H</t>
  </si>
  <si>
    <t>'043904041</t>
  </si>
  <si>
    <t>FARMERSVILLE JUNIOR HIGH SCHOOL</t>
  </si>
  <si>
    <t>TATUM EL</t>
  </si>
  <si>
    <t>'043904101</t>
  </si>
  <si>
    <t>FARMERSVILLE INT</t>
  </si>
  <si>
    <t>'043904102</t>
  </si>
  <si>
    <t>FARMERSVILLE INTERMEDIATE SCHOOL</t>
  </si>
  <si>
    <t>FRISCO ISD</t>
  </si>
  <si>
    <t>'043905</t>
  </si>
  <si>
    <t>FRISCO H S</t>
  </si>
  <si>
    <t>'043905001</t>
  </si>
  <si>
    <t>75034</t>
  </si>
  <si>
    <t>CENTENNIAL H S</t>
  </si>
  <si>
    <t>'043905002</t>
  </si>
  <si>
    <t>75035</t>
  </si>
  <si>
    <t>CENTENNIAL HIGH SCHOOL</t>
  </si>
  <si>
    <t>'043905003</t>
  </si>
  <si>
    <t>WAKELAND H S</t>
  </si>
  <si>
    <t>'043905005</t>
  </si>
  <si>
    <t>WAKELAND HIGH SCHOOL</t>
  </si>
  <si>
    <t>LIBERTY H S</t>
  </si>
  <si>
    <t>'043905006</t>
  </si>
  <si>
    <t>HERITAGE H S</t>
  </si>
  <si>
    <t>'043905007</t>
  </si>
  <si>
    <t>LONE STAR H S</t>
  </si>
  <si>
    <t>'043905008</t>
  </si>
  <si>
    <t>INDEPENDENCE H S</t>
  </si>
  <si>
    <t>'043905009</t>
  </si>
  <si>
    <t>REEDY H S</t>
  </si>
  <si>
    <t>'043905010</t>
  </si>
  <si>
    <t>LEBANON TRAIL H S</t>
  </si>
  <si>
    <t>'043905011</t>
  </si>
  <si>
    <t>'043905012</t>
  </si>
  <si>
    <t>75033</t>
  </si>
  <si>
    <t>STALEY MIDDLE</t>
  </si>
  <si>
    <t>'043905041</t>
  </si>
  <si>
    <t>STALEY MIDDLE SCHOOL</t>
  </si>
  <si>
    <t>CLARK MIDDLE</t>
  </si>
  <si>
    <t>'043905043</t>
  </si>
  <si>
    <t>CLARK MIDDLE SCHOOL</t>
  </si>
  <si>
    <t>PIONEER HERITAGE MIDDLE</t>
  </si>
  <si>
    <t>'043905044</t>
  </si>
  <si>
    <t>PIONEER HERITAGE MIDDLE SCHOOL</t>
  </si>
  <si>
    <t>WESTER MIDDLE</t>
  </si>
  <si>
    <t>'043905045</t>
  </si>
  <si>
    <t>WESTER MIDDLE SCHOOL</t>
  </si>
  <si>
    <t>GRIFFIN MIDDLE</t>
  </si>
  <si>
    <t>'043905046</t>
  </si>
  <si>
    <t>GRIFFIN MIDDLE SCHOOL</t>
  </si>
  <si>
    <t>ROACH MIDDLE</t>
  </si>
  <si>
    <t>'043905047</t>
  </si>
  <si>
    <t>ROACH MIDDLE SCHOOL</t>
  </si>
  <si>
    <t>FOWLER MIDDLE</t>
  </si>
  <si>
    <t>'043905048</t>
  </si>
  <si>
    <t>75025</t>
  </si>
  <si>
    <t>FOWLER MIDDLE SCHOOL</t>
  </si>
  <si>
    <t>STAFFORD MIDDLE</t>
  </si>
  <si>
    <t>'043905049</t>
  </si>
  <si>
    <t>SCOGGINS MIDDLE</t>
  </si>
  <si>
    <t>'043905050</t>
  </si>
  <si>
    <t>HUNT MIDDLE</t>
  </si>
  <si>
    <t>'043905051</t>
  </si>
  <si>
    <t>MAUS MIDDLE</t>
  </si>
  <si>
    <t>'043905052</t>
  </si>
  <si>
    <t>COBB MIDDLE</t>
  </si>
  <si>
    <t>'043905053</t>
  </si>
  <si>
    <t>VANDEVENTER MIDDLE</t>
  </si>
  <si>
    <t>'043905054</t>
  </si>
  <si>
    <t>TRENT MIDDLE</t>
  </si>
  <si>
    <t>'043905055</t>
  </si>
  <si>
    <t>PEARSON MIDDLE</t>
  </si>
  <si>
    <t>'043905056</t>
  </si>
  <si>
    <t>NELSON MIDDLE</t>
  </si>
  <si>
    <t>'043905057</t>
  </si>
  <si>
    <t>LAWLER MIDDLE</t>
  </si>
  <si>
    <t>'043905058</t>
  </si>
  <si>
    <t>'043905102</t>
  </si>
  <si>
    <t>ROGERS ELEMENTARY</t>
  </si>
  <si>
    <t>CURTSINGER EL</t>
  </si>
  <si>
    <t>'043905103</t>
  </si>
  <si>
    <t>'043905104</t>
  </si>
  <si>
    <t>SMITH ELEMENTARY</t>
  </si>
  <si>
    <t>'043905105</t>
  </si>
  <si>
    <t>CHRISTIE EL</t>
  </si>
  <si>
    <t>'043905106</t>
  </si>
  <si>
    <t>'043905107</t>
  </si>
  <si>
    <t>BRIGHT ACAD</t>
  </si>
  <si>
    <t>'043905108</t>
  </si>
  <si>
    <t>BRIGHT EL</t>
  </si>
  <si>
    <t>BORCHARDT EL</t>
  </si>
  <si>
    <t>'043905109</t>
  </si>
  <si>
    <t>SHAWNEE TRAIL EL</t>
  </si>
  <si>
    <t>'043905110</t>
  </si>
  <si>
    <t>SHAWNEE TRAIL ELEMENTARY</t>
  </si>
  <si>
    <t>SPEARS EL</t>
  </si>
  <si>
    <t>'043905111</t>
  </si>
  <si>
    <t>SPEARS ELEMENTARY</t>
  </si>
  <si>
    <t>SPARKS EL</t>
  </si>
  <si>
    <t>'043905112</t>
  </si>
  <si>
    <t>GUNSTREAM EL</t>
  </si>
  <si>
    <t>'043905113</t>
  </si>
  <si>
    <t>GUNSTREAM ELEMENTARY</t>
  </si>
  <si>
    <t>RIDDLE EL</t>
  </si>
  <si>
    <t>'043905114</t>
  </si>
  <si>
    <t>BOALS EL</t>
  </si>
  <si>
    <t>'043905115</t>
  </si>
  <si>
    <t>ISBELL EL</t>
  </si>
  <si>
    <t>'043905116</t>
  </si>
  <si>
    <t>ISBELL ELEMENTARY</t>
  </si>
  <si>
    <t>PINK EL</t>
  </si>
  <si>
    <t>'043905117</t>
  </si>
  <si>
    <t>PINK ELEMENTARY</t>
  </si>
  <si>
    <t>BLEDSOE EL</t>
  </si>
  <si>
    <t>'043905118</t>
  </si>
  <si>
    <t>BLEDSOE ELEMENTARY</t>
  </si>
  <si>
    <t>ASHLEY EL</t>
  </si>
  <si>
    <t>'043905119</t>
  </si>
  <si>
    <t>ASHLEY ELEMENTARY</t>
  </si>
  <si>
    <t>OGLE EL</t>
  </si>
  <si>
    <t>'043905120</t>
  </si>
  <si>
    <t>OGLE ELEMENTARY</t>
  </si>
  <si>
    <t>CORBELL EL</t>
  </si>
  <si>
    <t>'043905121</t>
  </si>
  <si>
    <t>SEM EL</t>
  </si>
  <si>
    <t>'043905122</t>
  </si>
  <si>
    <t>TAYLOR EL</t>
  </si>
  <si>
    <t>'043905123</t>
  </si>
  <si>
    <t>MOONEYHAM EL</t>
  </si>
  <si>
    <t>'043905124</t>
  </si>
  <si>
    <t>ROBERTSON EL</t>
  </si>
  <si>
    <t>'043905125</t>
  </si>
  <si>
    <t>75068</t>
  </si>
  <si>
    <t>ELLIOTT EL</t>
  </si>
  <si>
    <t>'043905126</t>
  </si>
  <si>
    <t>CARROLL EL</t>
  </si>
  <si>
    <t>'043905127</t>
  </si>
  <si>
    <t>TADLOCK EL</t>
  </si>
  <si>
    <t>'043905128</t>
  </si>
  <si>
    <t>'043905129</t>
  </si>
  <si>
    <t>SONNTAG EL</t>
  </si>
  <si>
    <t>'043905130</t>
  </si>
  <si>
    <t>PUREFOY EL</t>
  </si>
  <si>
    <t>'043905131</t>
  </si>
  <si>
    <t>COMSTOCK EL</t>
  </si>
  <si>
    <t>'043905132</t>
  </si>
  <si>
    <t>PHILLIPS EL</t>
  </si>
  <si>
    <t>'043905133</t>
  </si>
  <si>
    <t>'043905134</t>
  </si>
  <si>
    <t>EARLY CHILDHOOD SCHOOL</t>
  </si>
  <si>
    <t>'043905135</t>
  </si>
  <si>
    <t>NEWMAN EL</t>
  </si>
  <si>
    <t>'043905136</t>
  </si>
  <si>
    <t>'043905137</t>
  </si>
  <si>
    <t>MCSPEDDEN EL</t>
  </si>
  <si>
    <t>'043905138</t>
  </si>
  <si>
    <t>HOSP EL</t>
  </si>
  <si>
    <t>'043905139</t>
  </si>
  <si>
    <t>NORRIS EL</t>
  </si>
  <si>
    <t>'043905140</t>
  </si>
  <si>
    <t>MILLER EL</t>
  </si>
  <si>
    <t>'043905141</t>
  </si>
  <si>
    <t>VAUGHN EL</t>
  </si>
  <si>
    <t>'043905142</t>
  </si>
  <si>
    <t>TALLEY EL</t>
  </si>
  <si>
    <t>'043905143</t>
  </si>
  <si>
    <t>LISCANO EL</t>
  </si>
  <si>
    <t>'043905144</t>
  </si>
  <si>
    <t>MCKINNEY ISD</t>
  </si>
  <si>
    <t>'043907</t>
  </si>
  <si>
    <t>MCKINNEY H S</t>
  </si>
  <si>
    <t>'043907002</t>
  </si>
  <si>
    <t>MCKINNEY NORTH H S</t>
  </si>
  <si>
    <t>'043907004</t>
  </si>
  <si>
    <t>SERENITY HIGH</t>
  </si>
  <si>
    <t>'043907005</t>
  </si>
  <si>
    <t>COUNTY RESIDENTIAL CENTER</t>
  </si>
  <si>
    <t>'043907006</t>
  </si>
  <si>
    <t>MCKINNEY BOYD H S</t>
  </si>
  <si>
    <t>'043907007</t>
  </si>
  <si>
    <t>FAUBION MIDDLE</t>
  </si>
  <si>
    <t>'043907041</t>
  </si>
  <si>
    <t>DOWELL MIDDLE</t>
  </si>
  <si>
    <t>'043907043</t>
  </si>
  <si>
    <t>SCOTT MORGAN JOHNSON MIDDLE</t>
  </si>
  <si>
    <t>'043907044</t>
  </si>
  <si>
    <t>LEONARD EVANS JR MIDDLE</t>
  </si>
  <si>
    <t>'043907045</t>
  </si>
  <si>
    <t>DR JACK COCKRILL MIDDLE</t>
  </si>
  <si>
    <t>'043907046</t>
  </si>
  <si>
    <t>FINCH EL</t>
  </si>
  <si>
    <t>'043907102</t>
  </si>
  <si>
    <t>WEBB EL</t>
  </si>
  <si>
    <t>'043907104</t>
  </si>
  <si>
    <t>BURKS EL</t>
  </si>
  <si>
    <t>'043907105</t>
  </si>
  <si>
    <t>'043907107</t>
  </si>
  <si>
    <t>VALLEY CREEK EL</t>
  </si>
  <si>
    <t>'043907108</t>
  </si>
  <si>
    <t>GLEN OAKS EL</t>
  </si>
  <si>
    <t>'043907109</t>
  </si>
  <si>
    <t>SLAUGHTER EL</t>
  </si>
  <si>
    <t>'043907111</t>
  </si>
  <si>
    <t>REUBEN JOHNSON EL</t>
  </si>
  <si>
    <t>'043907112</t>
  </si>
  <si>
    <t>C T EDDINS EL</t>
  </si>
  <si>
    <t>'043907113</t>
  </si>
  <si>
    <t>ROY LEE WALKER EL</t>
  </si>
  <si>
    <t>'043907115</t>
  </si>
  <si>
    <t>EARL &amp; LOTTIE WOLFORD EL</t>
  </si>
  <si>
    <t>'043907116</t>
  </si>
  <si>
    <t>ARTHUR H MCNEIL EL</t>
  </si>
  <si>
    <t>'043907117</t>
  </si>
  <si>
    <t>ALBERT &amp; IOLA LEE DAVIS MALVERN EL</t>
  </si>
  <si>
    <t>'043907118</t>
  </si>
  <si>
    <t>JOSE DE JESUS AND MARIA LUISA VEGA</t>
  </si>
  <si>
    <t>'043907119</t>
  </si>
  <si>
    <t>DEAN AND MILDRED BENNETT EL</t>
  </si>
  <si>
    <t>'043907120</t>
  </si>
  <si>
    <t>GARY AND BOBBYE JACK MINSHEW EL</t>
  </si>
  <si>
    <t>'043907121</t>
  </si>
  <si>
    <t>J B WILMETH EL</t>
  </si>
  <si>
    <t>'043907122</t>
  </si>
  <si>
    <t>JESSE MCGOWEN EL</t>
  </si>
  <si>
    <t>'043907123</t>
  </si>
  <si>
    <t>NAOMI PRESS EL</t>
  </si>
  <si>
    <t>'043907124</t>
  </si>
  <si>
    <t>HERMAN LAWSON EARLY CHILDHOOD CENT</t>
  </si>
  <si>
    <t>'043907125</t>
  </si>
  <si>
    <t>HERMAN LAWSON EARLY CHILDHOOD SCHO</t>
  </si>
  <si>
    <t>LIZZIE NELL CUNDIFF MCCLURE EL</t>
  </si>
  <si>
    <t>'043907126</t>
  </si>
  <si>
    <t>J J A E P</t>
  </si>
  <si>
    <t>'043907197</t>
  </si>
  <si>
    <t>MELISSA ISD</t>
  </si>
  <si>
    <t>'043908</t>
  </si>
  <si>
    <t>MELISSA H S</t>
  </si>
  <si>
    <t>'043908001</t>
  </si>
  <si>
    <t>75454</t>
  </si>
  <si>
    <t>MELISSA MIDDLE</t>
  </si>
  <si>
    <t>'043908101</t>
  </si>
  <si>
    <t>HARRY MCKILLOP EL</t>
  </si>
  <si>
    <t>'043908102</t>
  </si>
  <si>
    <t>'043908103</t>
  </si>
  <si>
    <t>MELISSA RIDGE INTERMED</t>
  </si>
  <si>
    <t>'043908105</t>
  </si>
  <si>
    <t>NORTH CREEK EL</t>
  </si>
  <si>
    <t>MELISSA RIDGE EDUCATION CENTER</t>
  </si>
  <si>
    <t>'043908106</t>
  </si>
  <si>
    <t>PLANO ISD</t>
  </si>
  <si>
    <t>'043910</t>
  </si>
  <si>
    <t>PLANO SR H S</t>
  </si>
  <si>
    <t>'043910001</t>
  </si>
  <si>
    <t>75075</t>
  </si>
  <si>
    <t>WILLIAMS H S</t>
  </si>
  <si>
    <t>'043910003</t>
  </si>
  <si>
    <t>75074</t>
  </si>
  <si>
    <t>VINES H S</t>
  </si>
  <si>
    <t>'043910004</t>
  </si>
  <si>
    <t>'043910005</t>
  </si>
  <si>
    <t>75023</t>
  </si>
  <si>
    <t>PLANO EAST SR H S</t>
  </si>
  <si>
    <t>'043910006</t>
  </si>
  <si>
    <t>SHEPTON H S</t>
  </si>
  <si>
    <t>'043910007</t>
  </si>
  <si>
    <t>75093</t>
  </si>
  <si>
    <t>PLANO ISD ACADEMY H S</t>
  </si>
  <si>
    <t>'043910008</t>
  </si>
  <si>
    <t>JASPER H S</t>
  </si>
  <si>
    <t>'043910009</t>
  </si>
  <si>
    <t>PLANO WEST SENIOR H S</t>
  </si>
  <si>
    <t>'043910010</t>
  </si>
  <si>
    <t>C A MCMILLEN H S</t>
  </si>
  <si>
    <t>'043910011</t>
  </si>
  <si>
    <t>75094</t>
  </si>
  <si>
    <t>PLANO JJAEP</t>
  </si>
  <si>
    <t>'043910025</t>
  </si>
  <si>
    <t>BOWMAN MIDDLE</t>
  </si>
  <si>
    <t>'043910042</t>
  </si>
  <si>
    <t>WILSON MIDDLE</t>
  </si>
  <si>
    <t>'043910043</t>
  </si>
  <si>
    <t>HAGGARD MIDDLE</t>
  </si>
  <si>
    <t>'043910044</t>
  </si>
  <si>
    <t>ARMSTRONG MIDDLE</t>
  </si>
  <si>
    <t>'043910045</t>
  </si>
  <si>
    <t>CARPENTER MIDDLE</t>
  </si>
  <si>
    <t>'043910046</t>
  </si>
  <si>
    <t>SCHIMELPFENIG MIDDLE</t>
  </si>
  <si>
    <t>'043910047</t>
  </si>
  <si>
    <t>HENDRICK MIDDLE</t>
  </si>
  <si>
    <t>'043910048</t>
  </si>
  <si>
    <t>RENNER MIDDLE</t>
  </si>
  <si>
    <t>'043910049</t>
  </si>
  <si>
    <t>ROBINSON MIDDLE</t>
  </si>
  <si>
    <t>'043910050</t>
  </si>
  <si>
    <t>FRANKFORD MIDDLE</t>
  </si>
  <si>
    <t>'043910052</t>
  </si>
  <si>
    <t>75252</t>
  </si>
  <si>
    <t>C M RICE MIDDLE</t>
  </si>
  <si>
    <t>'043910053</t>
  </si>
  <si>
    <t>MURPHY MIDDLE</t>
  </si>
  <si>
    <t>'043910054</t>
  </si>
  <si>
    <t>OTTO MIDDLE</t>
  </si>
  <si>
    <t>'043910056</t>
  </si>
  <si>
    <t>JACKSON EL</t>
  </si>
  <si>
    <t>'043910101</t>
  </si>
  <si>
    <t>'043910102</t>
  </si>
  <si>
    <t>MENDENHALL EL</t>
  </si>
  <si>
    <t>'043910103</t>
  </si>
  <si>
    <t>SIGLER EL</t>
  </si>
  <si>
    <t>'043910104</t>
  </si>
  <si>
    <t>MEMORIAL EL</t>
  </si>
  <si>
    <t>'043910105</t>
  </si>
  <si>
    <t>ALDRIDGE EL</t>
  </si>
  <si>
    <t>'043910106</t>
  </si>
  <si>
    <t>75080</t>
  </si>
  <si>
    <t>SHEPARD EL</t>
  </si>
  <si>
    <t>'043910108</t>
  </si>
  <si>
    <t>FORMAN EL</t>
  </si>
  <si>
    <t>'043910109</t>
  </si>
  <si>
    <t>DAVIS EL</t>
  </si>
  <si>
    <t>'043910111</t>
  </si>
  <si>
    <t>'043910112</t>
  </si>
  <si>
    <t>WEATHERFORD EL</t>
  </si>
  <si>
    <t>'043910113</t>
  </si>
  <si>
    <t>HUGHSTON EL</t>
  </si>
  <si>
    <t>'043910114</t>
  </si>
  <si>
    <t>SAIGLING EL</t>
  </si>
  <si>
    <t>'043910115</t>
  </si>
  <si>
    <t>'043910116</t>
  </si>
  <si>
    <t>THOMAS EL</t>
  </si>
  <si>
    <t>'043910117</t>
  </si>
  <si>
    <t>HARRINGTON EL</t>
  </si>
  <si>
    <t>'043910118</t>
  </si>
  <si>
    <t>DOOLEY EL</t>
  </si>
  <si>
    <t>'043910119</t>
  </si>
  <si>
    <t>HUFFMAN EL</t>
  </si>
  <si>
    <t>'043910120</t>
  </si>
  <si>
    <t>CARLISLE EL</t>
  </si>
  <si>
    <t>'043910121</t>
  </si>
  <si>
    <t>MATHEWS EL</t>
  </si>
  <si>
    <t>'043910122</t>
  </si>
  <si>
    <t>BRINKER EL</t>
  </si>
  <si>
    <t>'043910123</t>
  </si>
  <si>
    <t>DAFFRON EL</t>
  </si>
  <si>
    <t>'043910124</t>
  </si>
  <si>
    <t>HEDGCOXE EL</t>
  </si>
  <si>
    <t>'043910125</t>
  </si>
  <si>
    <t>'043910126</t>
  </si>
  <si>
    <t>75287</t>
  </si>
  <si>
    <t>RASOR EL</t>
  </si>
  <si>
    <t>'043910127</t>
  </si>
  <si>
    <t>BETHANY EL</t>
  </si>
  <si>
    <t>'043910128</t>
  </si>
  <si>
    <t>GULLEDGE EL</t>
  </si>
  <si>
    <t>'043910129</t>
  </si>
  <si>
    <t>ROSE HAGGAR EL</t>
  </si>
  <si>
    <t>'043910130</t>
  </si>
  <si>
    <t>'043910131</t>
  </si>
  <si>
    <t>75082</t>
  </si>
  <si>
    <t>BARKSDALE EL</t>
  </si>
  <si>
    <t>'043910132</t>
  </si>
  <si>
    <t>SKAGGS EL</t>
  </si>
  <si>
    <t>'043910133</t>
  </si>
  <si>
    <t>HAUN EL</t>
  </si>
  <si>
    <t>'043910134</t>
  </si>
  <si>
    <t>MCCALL EL</t>
  </si>
  <si>
    <t>'043910135</t>
  </si>
  <si>
    <t>BEVERLY EL</t>
  </si>
  <si>
    <t>'043910136</t>
  </si>
  <si>
    <t>HIGHTOWER EL</t>
  </si>
  <si>
    <t>'043910138</t>
  </si>
  <si>
    <t>STINSON EL</t>
  </si>
  <si>
    <t>'043910139</t>
  </si>
  <si>
    <t>ANDREWS EL</t>
  </si>
  <si>
    <t>'043910140</t>
  </si>
  <si>
    <t>ANDREWS EL SCHOOL</t>
  </si>
  <si>
    <t>CENTENNIAL EL</t>
  </si>
  <si>
    <t>'043910141</t>
  </si>
  <si>
    <t>BOGGESS EL</t>
  </si>
  <si>
    <t>'043910142</t>
  </si>
  <si>
    <t>HICKEY EL</t>
  </si>
  <si>
    <t>'043910143</t>
  </si>
  <si>
    <t>HICKEY EL SCHOOL</t>
  </si>
  <si>
    <t>WYATT EL</t>
  </si>
  <si>
    <t>'043910144</t>
  </si>
  <si>
    <t>MARTHA HUNT EL</t>
  </si>
  <si>
    <t>'043910145</t>
  </si>
  <si>
    <t>SCHELL EL</t>
  </si>
  <si>
    <t>'043910148</t>
  </si>
  <si>
    <t>BARRON EL</t>
  </si>
  <si>
    <t>'043910149</t>
  </si>
  <si>
    <t>BEATY EARLY CHILDHOOD SCHOOL</t>
  </si>
  <si>
    <t>'043910160</t>
  </si>
  <si>
    <t>PEARSON EARLY CHILDHOOD</t>
  </si>
  <si>
    <t>'043910161</t>
  </si>
  <si>
    <t>ISAACS EARLY CHILDHOOD SCHOOL</t>
  </si>
  <si>
    <t>'043910165</t>
  </si>
  <si>
    <t>HOSPITAL/HOMEBOUND</t>
  </si>
  <si>
    <t>'043910200</t>
  </si>
  <si>
    <t>PLANO FAMILY LITERACY</t>
  </si>
  <si>
    <t>'043910212</t>
  </si>
  <si>
    <t>HEAD START</t>
  </si>
  <si>
    <t>'043910213</t>
  </si>
  <si>
    <t>PRINCETON ISD</t>
  </si>
  <si>
    <t>'043911</t>
  </si>
  <si>
    <t>PRINCETON H S</t>
  </si>
  <si>
    <t>'043911001</t>
  </si>
  <si>
    <t>75407</t>
  </si>
  <si>
    <t>'043911002</t>
  </si>
  <si>
    <t>CLARK J H</t>
  </si>
  <si>
    <t>'043911041</t>
  </si>
  <si>
    <t>CLARK JR HIGH</t>
  </si>
  <si>
    <t>SOUTHARD MIDDLE</t>
  </si>
  <si>
    <t>'043911042</t>
  </si>
  <si>
    <t>LACY EL</t>
  </si>
  <si>
    <t>'043911101</t>
  </si>
  <si>
    <t>LACY ELEMENTARY</t>
  </si>
  <si>
    <t>HUDDLESTON INT</t>
  </si>
  <si>
    <t>'043911102</t>
  </si>
  <si>
    <t>HUDDLESTON INTERMEDIATE</t>
  </si>
  <si>
    <t>GODWIN EL</t>
  </si>
  <si>
    <t>'043911103</t>
  </si>
  <si>
    <t>HARPER EL</t>
  </si>
  <si>
    <t>'043911104</t>
  </si>
  <si>
    <t>LETA HORN SMITH</t>
  </si>
  <si>
    <t>'043911105</t>
  </si>
  <si>
    <t>LOWE EL</t>
  </si>
  <si>
    <t>'043911106</t>
  </si>
  <si>
    <t>CANUP EARLY CHILDHOOD</t>
  </si>
  <si>
    <t>'043911107</t>
  </si>
  <si>
    <t>PROSPER ISD</t>
  </si>
  <si>
    <t>'043912</t>
  </si>
  <si>
    <t>PROSPER H S</t>
  </si>
  <si>
    <t>'043912001</t>
  </si>
  <si>
    <t>75078</t>
  </si>
  <si>
    <t>'043912002</t>
  </si>
  <si>
    <t>ROCK HILL H S</t>
  </si>
  <si>
    <t>'043912005</t>
  </si>
  <si>
    <t>LORENE ROGERS MIDDLE</t>
  </si>
  <si>
    <t>'043912041</t>
  </si>
  <si>
    <t>REYNOLDS MIDDLE</t>
  </si>
  <si>
    <t>'043912042</t>
  </si>
  <si>
    <t>BILL HAYS MIDDLE</t>
  </si>
  <si>
    <t>'043912043</t>
  </si>
  <si>
    <t>WILLIAM RUSHING MIDDLE</t>
  </si>
  <si>
    <t>'043912044</t>
  </si>
  <si>
    <t>R STEVE FOLSOM EL</t>
  </si>
  <si>
    <t>'043912101</t>
  </si>
  <si>
    <t>JUDY RUCKER EL</t>
  </si>
  <si>
    <t>'043912102</t>
  </si>
  <si>
    <t>JOHN A BAKER</t>
  </si>
  <si>
    <t>'043912103</t>
  </si>
  <si>
    <t>CYNTHIA A COCKRELL EL</t>
  </si>
  <si>
    <t>'043912104</t>
  </si>
  <si>
    <t>LIGHT FARMS EL</t>
  </si>
  <si>
    <t>'043912105</t>
  </si>
  <si>
    <t>WINDSONG RANCH EL</t>
  </si>
  <si>
    <t>'043912106</t>
  </si>
  <si>
    <t>JIM AND BETTY HUGHES EL</t>
  </si>
  <si>
    <t>'043912107</t>
  </si>
  <si>
    <t>RALPH AND MARY LYNN BOYER EL</t>
  </si>
  <si>
    <t>'043912108</t>
  </si>
  <si>
    <t>JIM SPRADLEY EL</t>
  </si>
  <si>
    <t>'043912109</t>
  </si>
  <si>
    <t>JACK AND JUNE FURR EL</t>
  </si>
  <si>
    <t>'043912110</t>
  </si>
  <si>
    <t>75072</t>
  </si>
  <si>
    <t>CHUCK AND CINDY STUBER EL</t>
  </si>
  <si>
    <t>'043912111</t>
  </si>
  <si>
    <t>SAM JOHNSON EL</t>
  </si>
  <si>
    <t>'043912112</t>
  </si>
  <si>
    <t>WYLIE ISD</t>
  </si>
  <si>
    <t>'043914</t>
  </si>
  <si>
    <t>WYLIE H S</t>
  </si>
  <si>
    <t>'043914001</t>
  </si>
  <si>
    <t>75098</t>
  </si>
  <si>
    <t>'043914002</t>
  </si>
  <si>
    <t>WYLIE EAST H S</t>
  </si>
  <si>
    <t>'043914003</t>
  </si>
  <si>
    <t>ACHIEVE ACADEMY</t>
  </si>
  <si>
    <t>'043914004</t>
  </si>
  <si>
    <t>GRADY BURNETT J H</t>
  </si>
  <si>
    <t>'043914041</t>
  </si>
  <si>
    <t>GRADY BURNETT JUNIOR HIGH SCHOOL</t>
  </si>
  <si>
    <t>AB HARRISON INT</t>
  </si>
  <si>
    <t>'043914042</t>
  </si>
  <si>
    <t>FRANK MCMILLAN J H</t>
  </si>
  <si>
    <t>'043914043</t>
  </si>
  <si>
    <t>FRANK MCMILLAN JUNIOR HIGH SCHOOL</t>
  </si>
  <si>
    <t>DAVIS INT</t>
  </si>
  <si>
    <t>'043914044</t>
  </si>
  <si>
    <t>DAVIS INTERMEDIATE SCHOOL</t>
  </si>
  <si>
    <t>RAYMOND B COOPER J H</t>
  </si>
  <si>
    <t>'043914045</t>
  </si>
  <si>
    <t>DR AL DRAPER INTERMED</t>
  </si>
  <si>
    <t>'043914046</t>
  </si>
  <si>
    <t>R F HARTMAN EL</t>
  </si>
  <si>
    <t>'043914101</t>
  </si>
  <si>
    <t>T F BIRMINGHAM EL</t>
  </si>
  <si>
    <t>'043914102</t>
  </si>
  <si>
    <t>P M AKIN EL</t>
  </si>
  <si>
    <t>'043914103</t>
  </si>
  <si>
    <t>DODD EL</t>
  </si>
  <si>
    <t>'043914104</t>
  </si>
  <si>
    <t>R V GROVES EL</t>
  </si>
  <si>
    <t>'043914105</t>
  </si>
  <si>
    <t>CHERI COX EL</t>
  </si>
  <si>
    <t>'043914106</t>
  </si>
  <si>
    <t>75048</t>
  </si>
  <si>
    <t>TIBBALS EL</t>
  </si>
  <si>
    <t>'043914107</t>
  </si>
  <si>
    <t>RITA SMITH EL</t>
  </si>
  <si>
    <t>'043914108</t>
  </si>
  <si>
    <t>DON WHITT EL</t>
  </si>
  <si>
    <t>'043914109</t>
  </si>
  <si>
    <t>WALLY WATKINS EL</t>
  </si>
  <si>
    <t>'043914110</t>
  </si>
  <si>
    <t>GEORGE W BUSH EL</t>
  </si>
  <si>
    <t>'043914111</t>
  </si>
  <si>
    <t>BLUE RIDGE ISD</t>
  </si>
  <si>
    <t>'043917</t>
  </si>
  <si>
    <t>BLUE RIDGE H S</t>
  </si>
  <si>
    <t>'043917001</t>
  </si>
  <si>
    <t>75424</t>
  </si>
  <si>
    <t>BLUE RIDGE MIDDLE</t>
  </si>
  <si>
    <t>'043917041</t>
  </si>
  <si>
    <t>JOHN R ROACH</t>
  </si>
  <si>
    <t>'043917042</t>
  </si>
  <si>
    <t>BLUE RIDGE EL</t>
  </si>
  <si>
    <t>'043917101</t>
  </si>
  <si>
    <t>COMMUNITY ISD</t>
  </si>
  <si>
    <t>'043918</t>
  </si>
  <si>
    <t>COMMUNITY H S</t>
  </si>
  <si>
    <t>'043918001</t>
  </si>
  <si>
    <t>75173</t>
  </si>
  <si>
    <t>'043918002</t>
  </si>
  <si>
    <t>BRAVES ACADEMY</t>
  </si>
  <si>
    <t>'043918003</t>
  </si>
  <si>
    <t>COMMUNITY MIDDLE</t>
  </si>
  <si>
    <t>'043918041</t>
  </si>
  <si>
    <t>LELAND E EDGE MIDDLE</t>
  </si>
  <si>
    <t>MCCLENDON EL</t>
  </si>
  <si>
    <t>'043918101</t>
  </si>
  <si>
    <t>NESMITH EL</t>
  </si>
  <si>
    <t>'043918103</t>
  </si>
  <si>
    <t>75166</t>
  </si>
  <si>
    <t>LOVEJOY ISD</t>
  </si>
  <si>
    <t>'043919</t>
  </si>
  <si>
    <t>'043919000</t>
  </si>
  <si>
    <t>LOVEJOY H S</t>
  </si>
  <si>
    <t>'043919001</t>
  </si>
  <si>
    <t>SLOAN CREEK MIDDLE</t>
  </si>
  <si>
    <t>'043919041</t>
  </si>
  <si>
    <t>WILLOW SPRINGS MIDDLE</t>
  </si>
  <si>
    <t>SLOAN CREEK INT</t>
  </si>
  <si>
    <t>'043919042</t>
  </si>
  <si>
    <t>CARRIE L LOVEJOY EL</t>
  </si>
  <si>
    <t>'043919101</t>
  </si>
  <si>
    <t>JOE V HART EL</t>
  </si>
  <si>
    <t>'043919102</t>
  </si>
  <si>
    <t>ROBERT L PUSTER EL</t>
  </si>
  <si>
    <t>'043919104</t>
  </si>
  <si>
    <t>ROBERT L PUSTER ELEMENTARY SCHOOL</t>
  </si>
  <si>
    <t>COLLINGSWORTH COUNTY</t>
  </si>
  <si>
    <t>WELLINGTON ISD</t>
  </si>
  <si>
    <t>'044902</t>
  </si>
  <si>
    <t>WELLINGTON H S</t>
  </si>
  <si>
    <t>'044902001</t>
  </si>
  <si>
    <t>79095</t>
  </si>
  <si>
    <t>WELLINGTON J H</t>
  </si>
  <si>
    <t>'044902041</t>
  </si>
  <si>
    <t>WELLINGTON EL</t>
  </si>
  <si>
    <t>'044902101</t>
  </si>
  <si>
    <t>SAMNORWOOD ISD</t>
  </si>
  <si>
    <t>'044904</t>
  </si>
  <si>
    <t>SAMNORWOOD SCHOOL</t>
  </si>
  <si>
    <t>'044904001</t>
  </si>
  <si>
    <t>COLORADO COUNTY</t>
  </si>
  <si>
    <t>COLUMBUS ISD</t>
  </si>
  <si>
    <t>'045902</t>
  </si>
  <si>
    <t>COLUMBUS H S</t>
  </si>
  <si>
    <t>'045902001</t>
  </si>
  <si>
    <t>78934</t>
  </si>
  <si>
    <t>COLUMBUS ALTERNATIVE SCHOOL</t>
  </si>
  <si>
    <t>'045902002</t>
  </si>
  <si>
    <t>COLUMBUS ALTERNATIVE SCHOOL NEW UL</t>
  </si>
  <si>
    <t>'045902003</t>
  </si>
  <si>
    <t>FIVE OAKS ACHIEVEMENT CENTER</t>
  </si>
  <si>
    <t>COLUMBUS J H</t>
  </si>
  <si>
    <t>'045902041</t>
  </si>
  <si>
    <t>COLUMBUS EL</t>
  </si>
  <si>
    <t>'045902101</t>
  </si>
  <si>
    <t>RICE CISD</t>
  </si>
  <si>
    <t>'045903</t>
  </si>
  <si>
    <t>RICE H S</t>
  </si>
  <si>
    <t>'045903001</t>
  </si>
  <si>
    <t>77412</t>
  </si>
  <si>
    <t>RICE CHALLENGE ACADEMY</t>
  </si>
  <si>
    <t>'045903004</t>
  </si>
  <si>
    <t>77434</t>
  </si>
  <si>
    <t>RICE JH</t>
  </si>
  <si>
    <t>'045903043</t>
  </si>
  <si>
    <t>SHERIDAN EL</t>
  </si>
  <si>
    <t>'045903102</t>
  </si>
  <si>
    <t>77475</t>
  </si>
  <si>
    <t>GARWOOD EL</t>
  </si>
  <si>
    <t>'045903103</t>
  </si>
  <si>
    <t>EAGLE LAKE INT</t>
  </si>
  <si>
    <t>'045903105</t>
  </si>
  <si>
    <t>EAGLE LAKE PRI</t>
  </si>
  <si>
    <t>'045903106</t>
  </si>
  <si>
    <t>WEIMAR ISD</t>
  </si>
  <si>
    <t>'045905</t>
  </si>
  <si>
    <t>WEIMAR H S</t>
  </si>
  <si>
    <t>'045905002</t>
  </si>
  <si>
    <t>78962</t>
  </si>
  <si>
    <t>WEIMAR J H</t>
  </si>
  <si>
    <t>'045905041</t>
  </si>
  <si>
    <t>WEIMAR EL</t>
  </si>
  <si>
    <t>'045905102</t>
  </si>
  <si>
    <t>COMAL COUNTY</t>
  </si>
  <si>
    <t>TRINITY CHARTER SCHOOL</t>
  </si>
  <si>
    <t>'046802</t>
  </si>
  <si>
    <t>'046802001</t>
  </si>
  <si>
    <t>78133</t>
  </si>
  <si>
    <t>'046802004</t>
  </si>
  <si>
    <t>77494</t>
  </si>
  <si>
    <t>CEDAR CREST TCS</t>
  </si>
  <si>
    <t>'046802005</t>
  </si>
  <si>
    <t>PEGASUS SCHOOL</t>
  </si>
  <si>
    <t>'046802007</t>
  </si>
  <si>
    <t>BOKENKAMP</t>
  </si>
  <si>
    <t>'046802008</t>
  </si>
  <si>
    <t>CARSON PARKE</t>
  </si>
  <si>
    <t>AZLEWAY - CHAPEL HILL</t>
  </si>
  <si>
    <t>'046802009</t>
  </si>
  <si>
    <t>AZLEWAY - BIG SANDY</t>
  </si>
  <si>
    <t>'046802010</t>
  </si>
  <si>
    <t>75755</t>
  </si>
  <si>
    <t>AZLEWAY - WILLOW BEND</t>
  </si>
  <si>
    <t>'046802011</t>
  </si>
  <si>
    <t>75702</t>
  </si>
  <si>
    <t>NEW HOPE</t>
  </si>
  <si>
    <t>'046802012</t>
  </si>
  <si>
    <t>TRINITY CHARTER SCHOOL - AMARILLO</t>
  </si>
  <si>
    <t>'046802013</t>
  </si>
  <si>
    <t>TRINITY CHARTER SCHOOL - BRENHAM C</t>
  </si>
  <si>
    <t>'046802014</t>
  </si>
  <si>
    <t>77833</t>
  </si>
  <si>
    <t>TRINITY CHARTER SCHOOL - SPRING CA</t>
  </si>
  <si>
    <t>'046802015</t>
  </si>
  <si>
    <t>TRINITY CHARTER SCHOOLS - FORT WOR</t>
  </si>
  <si>
    <t>'046802016</t>
  </si>
  <si>
    <t>76119</t>
  </si>
  <si>
    <t>THE LANDING AT CORPUS CHRISTI</t>
  </si>
  <si>
    <t>'046802017</t>
  </si>
  <si>
    <t>78415</t>
  </si>
  <si>
    <t>TRINITY CHARTER SCHOOLS NICOLES PL</t>
  </si>
  <si>
    <t>'046802019</t>
  </si>
  <si>
    <t>78737</t>
  </si>
  <si>
    <t>NEW BRAUNFELS ISD</t>
  </si>
  <si>
    <t>'046901</t>
  </si>
  <si>
    <t>NEW BRAUNFELS H S</t>
  </si>
  <si>
    <t>'046901001</t>
  </si>
  <si>
    <t>78130</t>
  </si>
  <si>
    <t>NEW BRAUNFELS H S NINTH GRADE CENT</t>
  </si>
  <si>
    <t>'046901002</t>
  </si>
  <si>
    <t>THE NBISD LEARNING CENTER</t>
  </si>
  <si>
    <t>'046901038</t>
  </si>
  <si>
    <t>NEW BRAUNFELS MIDDLE</t>
  </si>
  <si>
    <t>'046901041</t>
  </si>
  <si>
    <t>OAKRUN MIDDLE</t>
  </si>
  <si>
    <t>'046901042</t>
  </si>
  <si>
    <t>78132</t>
  </si>
  <si>
    <t>LONE STAR EARLY CHILDHOOD CENTER</t>
  </si>
  <si>
    <t>'046901102</t>
  </si>
  <si>
    <t>LONE STAR EL</t>
  </si>
  <si>
    <t>CARL SCHURZ EL</t>
  </si>
  <si>
    <t>'046901103</t>
  </si>
  <si>
    <t>SEELE EL</t>
  </si>
  <si>
    <t>'046901104</t>
  </si>
  <si>
    <t>'046901105</t>
  </si>
  <si>
    <t>COUNTY LINE EL</t>
  </si>
  <si>
    <t>'046901106</t>
  </si>
  <si>
    <t>COUNTY LINE ELEMENTARY</t>
  </si>
  <si>
    <t>WALNUT SPRINGS EL</t>
  </si>
  <si>
    <t>'046901107</t>
  </si>
  <si>
    <t>'046901108</t>
  </si>
  <si>
    <t>KLEIN ROAD EL</t>
  </si>
  <si>
    <t>'046901109</t>
  </si>
  <si>
    <t>VOSS FARMS EL</t>
  </si>
  <si>
    <t>'046901110</t>
  </si>
  <si>
    <t>VERAMENDI EL</t>
  </si>
  <si>
    <t>'046901111</t>
  </si>
  <si>
    <t>COMAL ISD</t>
  </si>
  <si>
    <t>'046902</t>
  </si>
  <si>
    <t>CANYON H S</t>
  </si>
  <si>
    <t>'046902001</t>
  </si>
  <si>
    <t>SMITHSON VALLEY H S</t>
  </si>
  <si>
    <t>'046902002</t>
  </si>
  <si>
    <t>78070</t>
  </si>
  <si>
    <t>CANYON LAKE H S</t>
  </si>
  <si>
    <t>'046902003</t>
  </si>
  <si>
    <t>78623</t>
  </si>
  <si>
    <t>DAVENPORT H S</t>
  </si>
  <si>
    <t>'046902004</t>
  </si>
  <si>
    <t>ALAMO COLLEGES - MEMORIAL EARLY CO</t>
  </si>
  <si>
    <t>'046902007</t>
  </si>
  <si>
    <t>MEMORIAL EARLY COLLEGE H S WITH ST</t>
  </si>
  <si>
    <t>HILL COUNTRY COLLEGE PREP H S</t>
  </si>
  <si>
    <t>'046902008</t>
  </si>
  <si>
    <t>SMITHSON VALLEY MIDDLE</t>
  </si>
  <si>
    <t>'046902041</t>
  </si>
  <si>
    <t>CANYON MIDDLE</t>
  </si>
  <si>
    <t>'046902042</t>
  </si>
  <si>
    <t>SPRING BRANCH MIDDLE</t>
  </si>
  <si>
    <t>'046902044</t>
  </si>
  <si>
    <t>CHURCH HILL MIDDLE</t>
  </si>
  <si>
    <t>'046902045</t>
  </si>
  <si>
    <t>MT VALLEY MIDDLE</t>
  </si>
  <si>
    <t>'046902046</t>
  </si>
  <si>
    <t>PIEPER RANCH MIDDLE</t>
  </si>
  <si>
    <t>'046902047</t>
  </si>
  <si>
    <t>DANVILLE MIDDLE</t>
  </si>
  <si>
    <t>'046902048</t>
  </si>
  <si>
    <t>RAHE BULVERDE EL</t>
  </si>
  <si>
    <t>'046902101</t>
  </si>
  <si>
    <t>78163</t>
  </si>
  <si>
    <t>GARDEN RIDGE EL</t>
  </si>
  <si>
    <t>'046902102</t>
  </si>
  <si>
    <t>GOODWIN FRAZIER EL</t>
  </si>
  <si>
    <t>'046902104</t>
  </si>
  <si>
    <t>STARTZVILLE EL</t>
  </si>
  <si>
    <t>'046902105</t>
  </si>
  <si>
    <t>BILL BROWN EL</t>
  </si>
  <si>
    <t>'046902107</t>
  </si>
  <si>
    <t>BILL BROWN ELEMENTARY SCHOOL</t>
  </si>
  <si>
    <t>ARLON R SEAY EL</t>
  </si>
  <si>
    <t>'046902110</t>
  </si>
  <si>
    <t>MH SPECHT EL</t>
  </si>
  <si>
    <t>'046902111</t>
  </si>
  <si>
    <t>HOFFMANN LANE EL</t>
  </si>
  <si>
    <t>'046902112</t>
  </si>
  <si>
    <t>REBECCA CREEK EL</t>
  </si>
  <si>
    <t>'046902113</t>
  </si>
  <si>
    <t>REBECCA CREEK EL SCHOOL</t>
  </si>
  <si>
    <t>TIMBERWOOD PARK EL</t>
  </si>
  <si>
    <t>'046902114</t>
  </si>
  <si>
    <t>FREIHEIT EL</t>
  </si>
  <si>
    <t>'046902115</t>
  </si>
  <si>
    <t>'046902117</t>
  </si>
  <si>
    <t>'046902119</t>
  </si>
  <si>
    <t>MT VALLEY EL</t>
  </si>
  <si>
    <t>'046902120</t>
  </si>
  <si>
    <t>JOHNSON RANCH EL</t>
  </si>
  <si>
    <t>'046902121</t>
  </si>
  <si>
    <t>KINDER RANCH EL</t>
  </si>
  <si>
    <t>'046902122</t>
  </si>
  <si>
    <t>OAK CREEK EL</t>
  </si>
  <si>
    <t>'046902123</t>
  </si>
  <si>
    <t>INDIAN SPRINGS EL</t>
  </si>
  <si>
    <t>'046902125</t>
  </si>
  <si>
    <t>COMAL ACADEMY</t>
  </si>
  <si>
    <t>'046902201</t>
  </si>
  <si>
    <t>COMAL DISCIPLINE CENTER</t>
  </si>
  <si>
    <t>'046902206</t>
  </si>
  <si>
    <t>'046902210</t>
  </si>
  <si>
    <t>COMANCHE COUNTY</t>
  </si>
  <si>
    <t>COMANCHE ISD</t>
  </si>
  <si>
    <t>'047901</t>
  </si>
  <si>
    <t>COMANCHE H S</t>
  </si>
  <si>
    <t>'047901001</t>
  </si>
  <si>
    <t>76442</t>
  </si>
  <si>
    <t>JEFFERIES J H</t>
  </si>
  <si>
    <t>'047901041</t>
  </si>
  <si>
    <t>COMANCHE MIDDLE</t>
  </si>
  <si>
    <t>'047901042</t>
  </si>
  <si>
    <t>COMANCHE EL</t>
  </si>
  <si>
    <t>'047901101</t>
  </si>
  <si>
    <t>COMANCHE EARLY CHILDHOOD CENTER</t>
  </si>
  <si>
    <t>'047901103</t>
  </si>
  <si>
    <t>DE LEON ISD</t>
  </si>
  <si>
    <t>'047902</t>
  </si>
  <si>
    <t>DE LEON H S</t>
  </si>
  <si>
    <t>'047902001</t>
  </si>
  <si>
    <t>76444</t>
  </si>
  <si>
    <t>'047902041</t>
  </si>
  <si>
    <t>DE LEON EL</t>
  </si>
  <si>
    <t>'047902101</t>
  </si>
  <si>
    <t>GUSTINE ISD</t>
  </si>
  <si>
    <t>'047903</t>
  </si>
  <si>
    <t>GUSTINE SCHOOL</t>
  </si>
  <si>
    <t>'047903001</t>
  </si>
  <si>
    <t>76455</t>
  </si>
  <si>
    <t>SIDNEY ISD</t>
  </si>
  <si>
    <t>'047905</t>
  </si>
  <si>
    <t>SIDNEY SCHOOL</t>
  </si>
  <si>
    <t>'047905001</t>
  </si>
  <si>
    <t>76474</t>
  </si>
  <si>
    <t>CONCHO COUNTY</t>
  </si>
  <si>
    <t>EDEN CISD</t>
  </si>
  <si>
    <t>'048901</t>
  </si>
  <si>
    <t>'048901001</t>
  </si>
  <si>
    <t>76837</t>
  </si>
  <si>
    <t>EDEN H S</t>
  </si>
  <si>
    <t>'048901003</t>
  </si>
  <si>
    <t>'048901005</t>
  </si>
  <si>
    <t>EDEN-FAIRVIEW ACCELERATED</t>
  </si>
  <si>
    <t>'048901007</t>
  </si>
  <si>
    <t>EDEN EL</t>
  </si>
  <si>
    <t>'048901101</t>
  </si>
  <si>
    <t>VERIBEST PPCD</t>
  </si>
  <si>
    <t>'048901102</t>
  </si>
  <si>
    <t>76866</t>
  </si>
  <si>
    <t>FAIRVIEW VOC TRAINING</t>
  </si>
  <si>
    <t>'048901150</t>
  </si>
  <si>
    <t>WALL SPECIAL PROGRAMS</t>
  </si>
  <si>
    <t>'048901180</t>
  </si>
  <si>
    <t>'048901195</t>
  </si>
  <si>
    <t>PAINT ROCK ISD</t>
  </si>
  <si>
    <t>'048903</t>
  </si>
  <si>
    <t>PAINT ROCK SCHOOL</t>
  </si>
  <si>
    <t>'048903001</t>
  </si>
  <si>
    <t>FAIRVIEW ACCELERATED EDUCATIONAL C</t>
  </si>
  <si>
    <t>'048903002</t>
  </si>
  <si>
    <t>FAIRVIEW SCHOOL (DAEP)</t>
  </si>
  <si>
    <t>'048903005</t>
  </si>
  <si>
    <t>'048903190</t>
  </si>
  <si>
    <t>'048903191</t>
  </si>
  <si>
    <t>'048903195</t>
  </si>
  <si>
    <t>COOKE COUNTY</t>
  </si>
  <si>
    <t>GAINESVILLE ISD</t>
  </si>
  <si>
    <t>'049901</t>
  </si>
  <si>
    <t>GAINESVILLE H S</t>
  </si>
  <si>
    <t>'049901001</t>
  </si>
  <si>
    <t>76240</t>
  </si>
  <si>
    <t>MARGARET GALUBENSKI ACHIEVEMENT CE</t>
  </si>
  <si>
    <t>'049901004</t>
  </si>
  <si>
    <t>GAINESVILLE J H</t>
  </si>
  <si>
    <t>'049901041</t>
  </si>
  <si>
    <t>GAINESVILLE MIDDLE</t>
  </si>
  <si>
    <t>EDISON EL</t>
  </si>
  <si>
    <t>'049901101</t>
  </si>
  <si>
    <t>ROBERT E LEE INT</t>
  </si>
  <si>
    <t>'049901104</t>
  </si>
  <si>
    <t>W E CHALMERS EL</t>
  </si>
  <si>
    <t>'049901107</t>
  </si>
  <si>
    <t>GAINESVILLE HEAD START</t>
  </si>
  <si>
    <t>'049901108</t>
  </si>
  <si>
    <t>MUENSTER ISD</t>
  </si>
  <si>
    <t>'049902</t>
  </si>
  <si>
    <t>MUENSTER H S</t>
  </si>
  <si>
    <t>'049902001</t>
  </si>
  <si>
    <t>76252</t>
  </si>
  <si>
    <t>MUENSTER EL</t>
  </si>
  <si>
    <t>'049902101</t>
  </si>
  <si>
    <t>VALLEY VIEW ISD</t>
  </si>
  <si>
    <t>'049903</t>
  </si>
  <si>
    <t>VALLEY VIEW H S</t>
  </si>
  <si>
    <t>'049903001</t>
  </si>
  <si>
    <t>76272</t>
  </si>
  <si>
    <t>VALLEY VIEW MIDDLE</t>
  </si>
  <si>
    <t>'049903041</t>
  </si>
  <si>
    <t>VALLEY VIEW EL</t>
  </si>
  <si>
    <t>'049903101</t>
  </si>
  <si>
    <t>CALLISBURG ISD</t>
  </si>
  <si>
    <t>'049905</t>
  </si>
  <si>
    <t>CALLISBURG H S</t>
  </si>
  <si>
    <t>'049905001</t>
  </si>
  <si>
    <t>DAEP</t>
  </si>
  <si>
    <t>'049905002</t>
  </si>
  <si>
    <t>CALLISBURG MIDDLE</t>
  </si>
  <si>
    <t>'049905042</t>
  </si>
  <si>
    <t>CALLISBURG EL</t>
  </si>
  <si>
    <t>'049905101</t>
  </si>
  <si>
    <t>ERA ISD</t>
  </si>
  <si>
    <t>'049906</t>
  </si>
  <si>
    <t>ERA SCHOOL</t>
  </si>
  <si>
    <t>'049906001</t>
  </si>
  <si>
    <t>76238</t>
  </si>
  <si>
    <t>LINDSAY ISD</t>
  </si>
  <si>
    <t>'049907</t>
  </si>
  <si>
    <t>LINDSAY H S</t>
  </si>
  <si>
    <t>'049907001</t>
  </si>
  <si>
    <t>76250</t>
  </si>
  <si>
    <t>LINDSAY EL</t>
  </si>
  <si>
    <t>'049907101</t>
  </si>
  <si>
    <t>WALNUT BEND ISD</t>
  </si>
  <si>
    <t>'049908</t>
  </si>
  <si>
    <t>WALNUT BEND EL</t>
  </si>
  <si>
    <t>'049908101</t>
  </si>
  <si>
    <t>SIVELLS BEND ISD</t>
  </si>
  <si>
    <t>'049909</t>
  </si>
  <si>
    <t>SIVELLS BEND EL</t>
  </si>
  <si>
    <t>'049909101</t>
  </si>
  <si>
    <t>CORYELL COUNTY</t>
  </si>
  <si>
    <t>EVANT ISD</t>
  </si>
  <si>
    <t>'050901</t>
  </si>
  <si>
    <t>EVANT H S</t>
  </si>
  <si>
    <t>'050901001</t>
  </si>
  <si>
    <t>76525</t>
  </si>
  <si>
    <t>EVANT EL</t>
  </si>
  <si>
    <t>'050901101</t>
  </si>
  <si>
    <t>GATESVILLE ISD</t>
  </si>
  <si>
    <t>'050902</t>
  </si>
  <si>
    <t>GATESVILLE H S</t>
  </si>
  <si>
    <t>'050902001</t>
  </si>
  <si>
    <t>76528</t>
  </si>
  <si>
    <t>GATESVILLE J H</t>
  </si>
  <si>
    <t>'050902041</t>
  </si>
  <si>
    <t>GATESVILLE EL</t>
  </si>
  <si>
    <t>'050902101</t>
  </si>
  <si>
    <t>GATESVILLE PRI</t>
  </si>
  <si>
    <t>'050902102</t>
  </si>
  <si>
    <t>GATESVILLE INT</t>
  </si>
  <si>
    <t>'050902103</t>
  </si>
  <si>
    <t>OGLESBY ISD</t>
  </si>
  <si>
    <t>'050904</t>
  </si>
  <si>
    <t>OGLESBY SCHOOL</t>
  </si>
  <si>
    <t>'050904001</t>
  </si>
  <si>
    <t>76561</t>
  </si>
  <si>
    <t>JONESBORO ISD</t>
  </si>
  <si>
    <t>'050909</t>
  </si>
  <si>
    <t>JONESBORO SCHOOL</t>
  </si>
  <si>
    <t>'050909001</t>
  </si>
  <si>
    <t>76538</t>
  </si>
  <si>
    <t>COPPERAS COVE ISD</t>
  </si>
  <si>
    <t>'050910</t>
  </si>
  <si>
    <t>COPPERAS COVE H S</t>
  </si>
  <si>
    <t>'050910001</t>
  </si>
  <si>
    <t>CROSSROADS H S</t>
  </si>
  <si>
    <t>'050910005</t>
  </si>
  <si>
    <t>COPPERAS COVE J H</t>
  </si>
  <si>
    <t>'050910041</t>
  </si>
  <si>
    <t>S C LEE J H</t>
  </si>
  <si>
    <t>'050910042</t>
  </si>
  <si>
    <t>FAIRVIEW/MISS JEWELL EL</t>
  </si>
  <si>
    <t>'050910101</t>
  </si>
  <si>
    <t>HETTIE HALSTEAD EL</t>
  </si>
  <si>
    <t>'050910102</t>
  </si>
  <si>
    <t>C R CLEMENTS/HOLLIE PARSONS EL</t>
  </si>
  <si>
    <t>'050910104</t>
  </si>
  <si>
    <t>MAE STEVENS EARLY LEARNING ACADEMY</t>
  </si>
  <si>
    <t>'050910105</t>
  </si>
  <si>
    <t>MAE STEVENS EL</t>
  </si>
  <si>
    <t>MARTIN WALKER EL</t>
  </si>
  <si>
    <t>'050910106</t>
  </si>
  <si>
    <t>J L WILLIAMS/LOVETT LEDGER EL</t>
  </si>
  <si>
    <t>'050910107</t>
  </si>
  <si>
    <t>HOUSE CREEK EL</t>
  </si>
  <si>
    <t>'050910110</t>
  </si>
  <si>
    <t>COTTLE COUNTY</t>
  </si>
  <si>
    <t>PADUCAH ISD</t>
  </si>
  <si>
    <t>'051901</t>
  </si>
  <si>
    <t>PADUCAH SCHOOL</t>
  </si>
  <si>
    <t>'051901001</t>
  </si>
  <si>
    <t>79248</t>
  </si>
  <si>
    <t>CRANE COUNTY</t>
  </si>
  <si>
    <t>CRANE ISD</t>
  </si>
  <si>
    <t>'052901</t>
  </si>
  <si>
    <t>CRANE H S</t>
  </si>
  <si>
    <t>'052901001</t>
  </si>
  <si>
    <t>79731</t>
  </si>
  <si>
    <t>CRANE HIGH SCHOOL</t>
  </si>
  <si>
    <t>CRANE MIDDLE</t>
  </si>
  <si>
    <t>'052901041</t>
  </si>
  <si>
    <t>CRANE EL</t>
  </si>
  <si>
    <t>'052901101</t>
  </si>
  <si>
    <t>CRANE ELEMENTARY SCHOOL</t>
  </si>
  <si>
    <t>CROCKETT COUNTY</t>
  </si>
  <si>
    <t>CROCKETT COUNTY CONSOLIDATED CSD</t>
  </si>
  <si>
    <t>'053001</t>
  </si>
  <si>
    <t>OZONA H S</t>
  </si>
  <si>
    <t>'053001001</t>
  </si>
  <si>
    <t>76943</t>
  </si>
  <si>
    <t>OZONA MIDDLE</t>
  </si>
  <si>
    <t>'053001041</t>
  </si>
  <si>
    <t>OZONA EL</t>
  </si>
  <si>
    <t>'053001103</t>
  </si>
  <si>
    <t>CROSBY COUNTY</t>
  </si>
  <si>
    <t>CROSBYTON CISD</t>
  </si>
  <si>
    <t>'054901</t>
  </si>
  <si>
    <t>CROSBYTON H S</t>
  </si>
  <si>
    <t>'054901001</t>
  </si>
  <si>
    <t>79322</t>
  </si>
  <si>
    <t>CROSBYTON SECONDARY</t>
  </si>
  <si>
    <t>CROSBYTON DAEP</t>
  </si>
  <si>
    <t>'054901003</t>
  </si>
  <si>
    <t>CROSBYTON MIDDLE</t>
  </si>
  <si>
    <t>'054901041</t>
  </si>
  <si>
    <t>CROSBYTON EL</t>
  </si>
  <si>
    <t>'054901101</t>
  </si>
  <si>
    <t>SP ED CO-OP</t>
  </si>
  <si>
    <t>'054901200</t>
  </si>
  <si>
    <t>LORENZO ISD</t>
  </si>
  <si>
    <t>'054902</t>
  </si>
  <si>
    <t>LORENZO H S</t>
  </si>
  <si>
    <t>'054902001</t>
  </si>
  <si>
    <t>79343</t>
  </si>
  <si>
    <t>LORENZO EL</t>
  </si>
  <si>
    <t>'054902102</t>
  </si>
  <si>
    <t>RALLS ISD</t>
  </si>
  <si>
    <t>'054903</t>
  </si>
  <si>
    <t>RALLS H S</t>
  </si>
  <si>
    <t>'054903001</t>
  </si>
  <si>
    <t>79357</t>
  </si>
  <si>
    <t>RECOVERY EDUCATION CAMPUS</t>
  </si>
  <si>
    <t>'054903002</t>
  </si>
  <si>
    <t>RALLS MIDDLE</t>
  </si>
  <si>
    <t>'054903041</t>
  </si>
  <si>
    <t>RALLS EL</t>
  </si>
  <si>
    <t>'054903102</t>
  </si>
  <si>
    <t>CULBERSON COUNTY</t>
  </si>
  <si>
    <t>CULBERSON COUNTY-ALLAMOORE ISD</t>
  </si>
  <si>
    <t>'055901</t>
  </si>
  <si>
    <t>VAN HORN H S</t>
  </si>
  <si>
    <t>'055901001</t>
  </si>
  <si>
    <t>79855</t>
  </si>
  <si>
    <t>VAN HORN SCHOOL</t>
  </si>
  <si>
    <t>VAN HORN SECONDARY</t>
  </si>
  <si>
    <t>VAN HORN J H</t>
  </si>
  <si>
    <t>'055901041</t>
  </si>
  <si>
    <t>EAGLE EL</t>
  </si>
  <si>
    <t>'055901102</t>
  </si>
  <si>
    <t>DALLAM COUNTY</t>
  </si>
  <si>
    <t>DALHART ISD</t>
  </si>
  <si>
    <t>'056901</t>
  </si>
  <si>
    <t>DALHART H S</t>
  </si>
  <si>
    <t>'056901001</t>
  </si>
  <si>
    <t>79022</t>
  </si>
  <si>
    <t>X I T SECONDARY SCHOOL</t>
  </si>
  <si>
    <t>'056901002</t>
  </si>
  <si>
    <t>DALHART J H</t>
  </si>
  <si>
    <t>'056901042</t>
  </si>
  <si>
    <t>DALHART EL</t>
  </si>
  <si>
    <t>'056901104</t>
  </si>
  <si>
    <t>DALHART INT</t>
  </si>
  <si>
    <t>'056901105</t>
  </si>
  <si>
    <t>DALHART INT SCHOOL</t>
  </si>
  <si>
    <t>TEXLINE ISD</t>
  </si>
  <si>
    <t>'056902</t>
  </si>
  <si>
    <t>TEXLINE SCHOOL</t>
  </si>
  <si>
    <t>'056902001</t>
  </si>
  <si>
    <t>79087</t>
  </si>
  <si>
    <t>DALLAS COUNTY</t>
  </si>
  <si>
    <t>PEGASUS SCHOOL OF LIBERAL ARTS AND</t>
  </si>
  <si>
    <t>'057802</t>
  </si>
  <si>
    <t>PEGASUS CHARTER H S</t>
  </si>
  <si>
    <t>'057802001</t>
  </si>
  <si>
    <t>75201</t>
  </si>
  <si>
    <t>UPLIFT EDUCATION - NORTH HILLS PRE</t>
  </si>
  <si>
    <t>'057803</t>
  </si>
  <si>
    <t>UPLIFT EDUCATION-NORTH HILLS PREP</t>
  </si>
  <si>
    <t>'057803002</t>
  </si>
  <si>
    <t>75039</t>
  </si>
  <si>
    <t>UPLIFT EDUCATION</t>
  </si>
  <si>
    <t>UPLIFT EDUCATION - UPLIFT GRAND PR</t>
  </si>
  <si>
    <t>'057803003</t>
  </si>
  <si>
    <t>75050</t>
  </si>
  <si>
    <t>UPLIFT WILLIAMS PREPARATORY H S</t>
  </si>
  <si>
    <t>'057803004</t>
  </si>
  <si>
    <t>75235</t>
  </si>
  <si>
    <t>UPLIFT LUNA PREPARATORY H S</t>
  </si>
  <si>
    <t>'057803005</t>
  </si>
  <si>
    <t>75226</t>
  </si>
  <si>
    <t>UPLIFT LUNA PREPARATORY SECONDARY</t>
  </si>
  <si>
    <t>UPLIFT HEIGHTS PREPARATORY H S</t>
  </si>
  <si>
    <t>'057803006</t>
  </si>
  <si>
    <t>75212</t>
  </si>
  <si>
    <t>UPLIFT HAMPTON PREPARATORY H S</t>
  </si>
  <si>
    <t>'057803007</t>
  </si>
  <si>
    <t>75237</t>
  </si>
  <si>
    <t>UPLIFT MIGHTY SCHOOL</t>
  </si>
  <si>
    <t>'057803008</t>
  </si>
  <si>
    <t>76105</t>
  </si>
  <si>
    <t>UPLIFT SUMMIT INTERNATIONAL H S</t>
  </si>
  <si>
    <t>'057803009</t>
  </si>
  <si>
    <t>76011</t>
  </si>
  <si>
    <t>UPLIFT PEAK PREPARATORY H S</t>
  </si>
  <si>
    <t>'057803010</t>
  </si>
  <si>
    <t>75204</t>
  </si>
  <si>
    <t>UPLIFT GRAND SECONDARY</t>
  </si>
  <si>
    <t>'057803011</t>
  </si>
  <si>
    <t>UPLIFT LUNA SECONDARY SCHOOL</t>
  </si>
  <si>
    <t>'057803012</t>
  </si>
  <si>
    <t>UPLIFT INFINITY H S</t>
  </si>
  <si>
    <t>'057803013</t>
  </si>
  <si>
    <t>75060</t>
  </si>
  <si>
    <t>UPLIFT MIGHTY H S</t>
  </si>
  <si>
    <t>'057803014</t>
  </si>
  <si>
    <t>UPLIFT PINNACLE SECONDARY</t>
  </si>
  <si>
    <t>'057803015</t>
  </si>
  <si>
    <t>75232</t>
  </si>
  <si>
    <t>UPLIFT WISDOM SECONDARY</t>
  </si>
  <si>
    <t>UPLIFT GRAND H S</t>
  </si>
  <si>
    <t>'057803016</t>
  </si>
  <si>
    <t>UPLIFT ASCEND</t>
  </si>
  <si>
    <t>'057803017</t>
  </si>
  <si>
    <t>76140</t>
  </si>
  <si>
    <t>UPLIFT ELEVATE PREPARATORY SCHOOL</t>
  </si>
  <si>
    <t>'057803018</t>
  </si>
  <si>
    <t>76008</t>
  </si>
  <si>
    <t>WISDOM H S</t>
  </si>
  <si>
    <t>'057803019</t>
  </si>
  <si>
    <t>'057803041</t>
  </si>
  <si>
    <t>UPLIFT EDUCATION - INFINITY PREPAR</t>
  </si>
  <si>
    <t>'057803043</t>
  </si>
  <si>
    <t>UPLIFT HAMPTON PREPARATORY MIDDLE</t>
  </si>
  <si>
    <t>'057803044</t>
  </si>
  <si>
    <t>UPLIFT WILLIAMS PREPARATORY MIDDLE</t>
  </si>
  <si>
    <t>'057803045</t>
  </si>
  <si>
    <t>UPLIFT HEIGHTS PREPARATORY MIDDLE</t>
  </si>
  <si>
    <t>'057803046</t>
  </si>
  <si>
    <t>UPLIFT SUMMIT INTERNATIONAL MIDDLE</t>
  </si>
  <si>
    <t>'057803047</t>
  </si>
  <si>
    <t>UPLIFT PEAK PREPARATORY MIDDLE</t>
  </si>
  <si>
    <t>'057803048</t>
  </si>
  <si>
    <t>UPLIFT MIGHTY MIDDLE</t>
  </si>
  <si>
    <t>'057803049</t>
  </si>
  <si>
    <t>UPLIFT ELEVATE PREPARATORY MIDDLE</t>
  </si>
  <si>
    <t>'057803050</t>
  </si>
  <si>
    <t>76108</t>
  </si>
  <si>
    <t>UPLIFT ASCEND MIDDLE</t>
  </si>
  <si>
    <t>'057803051</t>
  </si>
  <si>
    <t>UPLIFT EDUCATIION-NORTH HILLS PREP</t>
  </si>
  <si>
    <t>'057803101</t>
  </si>
  <si>
    <t>'057803102</t>
  </si>
  <si>
    <t>UPLIFT GRADUS PREPARATORY</t>
  </si>
  <si>
    <t>'057803103</t>
  </si>
  <si>
    <t>75115</t>
  </si>
  <si>
    <t>UPLIFT HEIGHTS PREPARATORY PRI</t>
  </si>
  <si>
    <t>'057803104</t>
  </si>
  <si>
    <t>UPLIFT PINNACLE PREPARATORY PRI</t>
  </si>
  <si>
    <t>'057803105</t>
  </si>
  <si>
    <t>75224</t>
  </si>
  <si>
    <t>UPLIFT TRIUMPH PREPARATORY SCHOOL</t>
  </si>
  <si>
    <t>'057803106</t>
  </si>
  <si>
    <t>75220</t>
  </si>
  <si>
    <t>UPLIFT LUNA PREPARATORY PRI</t>
  </si>
  <si>
    <t>'057803107</t>
  </si>
  <si>
    <t>75202</t>
  </si>
  <si>
    <t>UPLIFT MERIDIAN SCHOOL</t>
  </si>
  <si>
    <t>'057803108</t>
  </si>
  <si>
    <t>UPLIFT SUMMIT INTERNATIONAL PRI</t>
  </si>
  <si>
    <t>'057803109</t>
  </si>
  <si>
    <t>UPLIFT PEAK PREPARATORY PRI</t>
  </si>
  <si>
    <t>'057803110</t>
  </si>
  <si>
    <t>UPLIFT HAMPTON PREPARATORY PRI</t>
  </si>
  <si>
    <t>'057803111</t>
  </si>
  <si>
    <t>UPLIFT WILLIAMS PREPARATORY PRI</t>
  </si>
  <si>
    <t>'057803112</t>
  </si>
  <si>
    <t>UPLIFT PEAK PRE-K</t>
  </si>
  <si>
    <t>'057803113</t>
  </si>
  <si>
    <t>UPLIFT WHITE ROCK HILLS PREP</t>
  </si>
  <si>
    <t>'057803114</t>
  </si>
  <si>
    <t>75228</t>
  </si>
  <si>
    <t>WISDOM PRI</t>
  </si>
  <si>
    <t>'057803116</t>
  </si>
  <si>
    <t>DALLAS CAN ACADEMY CHARTER</t>
  </si>
  <si>
    <t>'057804</t>
  </si>
  <si>
    <t>'057804001</t>
  </si>
  <si>
    <t>75243</t>
  </si>
  <si>
    <t>TEXANS CAN ACADEMIES</t>
  </si>
  <si>
    <t>TEXANS CAN ACADEMY - DALLAS NORTH</t>
  </si>
  <si>
    <t>DALLAS CAN ACADEMY CHARTER-OAK CLI</t>
  </si>
  <si>
    <t>'057804002</t>
  </si>
  <si>
    <t>75208</t>
  </si>
  <si>
    <t>TEXANS CAN ACADEMY - OAK CLIFF</t>
  </si>
  <si>
    <t>DALLAS CAN ACADEMY AT CARROLLTON-F</t>
  </si>
  <si>
    <t>'057804003</t>
  </si>
  <si>
    <t>75234</t>
  </si>
  <si>
    <t>TEXANS CAN ACADEMY - CARROLLTON-FA</t>
  </si>
  <si>
    <t>TEXANS CAN AT CARROLLTON-FARMERS B</t>
  </si>
  <si>
    <t>DALLAS CAN ACADEMY AT PLEASANT GRO</t>
  </si>
  <si>
    <t>'057804004</t>
  </si>
  <si>
    <t>75217</t>
  </si>
  <si>
    <t>TEXANS CAN ACADEMY - PLEASANT GROV</t>
  </si>
  <si>
    <t>DALLAS CAN ACADEMY - GRANT EAST</t>
  </si>
  <si>
    <t>'057804005</t>
  </si>
  <si>
    <t>75241</t>
  </si>
  <si>
    <t>TEXANS CAN ACADEMY - GRANT EAST</t>
  </si>
  <si>
    <t>AUSTIN CAN ACADEMY</t>
  </si>
  <si>
    <t>'057804006</t>
  </si>
  <si>
    <t>78702</t>
  </si>
  <si>
    <t>TEXANS CAN ACADEMY - AUSTIN</t>
  </si>
  <si>
    <t>FORT WORTH CAN ACADEMY - CAMPUS DR</t>
  </si>
  <si>
    <t>'057804007</t>
  </si>
  <si>
    <t>76133</t>
  </si>
  <si>
    <t>FORT WORTH CAN ACADEMY WESTCREEK</t>
  </si>
  <si>
    <t>TEXANS CAN ACADEMY - FORT WORTH WE</t>
  </si>
  <si>
    <t>FORT WORTH CAN ACADEMY - SOUTH</t>
  </si>
  <si>
    <t>'057804008</t>
  </si>
  <si>
    <t>76114</t>
  </si>
  <si>
    <t>FORT WORTH CAN ACADEMY LANCASTER A</t>
  </si>
  <si>
    <t>TEXANS CAN ACADEMY - FORT WORTH LA</t>
  </si>
  <si>
    <t>HOUSTON CAN ACADEMY - NORTH</t>
  </si>
  <si>
    <t>'057804009</t>
  </si>
  <si>
    <t>77009</t>
  </si>
  <si>
    <t>TEXANS CAN ACADEMY - HOUSTON NORTH</t>
  </si>
  <si>
    <t>HOUSTON CAN ACADEMY - HOBBY</t>
  </si>
  <si>
    <t>'057804010</t>
  </si>
  <si>
    <t>TEXANS CAN ACADEMY - HOUSTON HOBBY</t>
  </si>
  <si>
    <t>SAN ANTONIO CAN ACADEMY</t>
  </si>
  <si>
    <t>'057804011</t>
  </si>
  <si>
    <t>TEXANS CAN ACADEMY - SAN ANTONIO</t>
  </si>
  <si>
    <t>HOUSTON CAN ACADEMY - SOUTHWEST</t>
  </si>
  <si>
    <t>'057804012</t>
  </si>
  <si>
    <t>77071</t>
  </si>
  <si>
    <t>TEXANS CAN ACADEMY - HOUSTON SOUTH</t>
  </si>
  <si>
    <t>GARLAND CAN ACADEMY</t>
  </si>
  <si>
    <t>'057804013</t>
  </si>
  <si>
    <t>75044</t>
  </si>
  <si>
    <t>TEXANS CAN ACADEMY - GARLAND</t>
  </si>
  <si>
    <t>DALLAS COMMUNITY CHARTER SCHOOL</t>
  </si>
  <si>
    <t>'057805</t>
  </si>
  <si>
    <t>LINDSLEY PARK COMMUNITY SCHOOL</t>
  </si>
  <si>
    <t>'057805101</t>
  </si>
  <si>
    <t>75223</t>
  </si>
  <si>
    <t>LUMIN EDUCATION</t>
  </si>
  <si>
    <t>LUMIN LINDSLEY PARK COMMUNITY SCHO</t>
  </si>
  <si>
    <t>ADVANTAGE ACADEMY</t>
  </si>
  <si>
    <t>'057806</t>
  </si>
  <si>
    <t>'057806101</t>
  </si>
  <si>
    <t>75051</t>
  </si>
  <si>
    <t>LIFE SCHOOL</t>
  </si>
  <si>
    <t>'057807</t>
  </si>
  <si>
    <t>LIFE SCHOOL OAK CLIFF</t>
  </si>
  <si>
    <t>'057807001</t>
  </si>
  <si>
    <t>LIFE H S WAXAHACHIE</t>
  </si>
  <si>
    <t>'057807002</t>
  </si>
  <si>
    <t>75165</t>
  </si>
  <si>
    <t>LIFE MIDDLE WAXAHACHIE</t>
  </si>
  <si>
    <t>'057807041</t>
  </si>
  <si>
    <t>LIFE SCHOOL RED OAK</t>
  </si>
  <si>
    <t>'057807101</t>
  </si>
  <si>
    <t>75154</t>
  </si>
  <si>
    <t>LIFE SCHOOL LANCASTER</t>
  </si>
  <si>
    <t>'057807102</t>
  </si>
  <si>
    <t>75146</t>
  </si>
  <si>
    <t>LIFE SCHOOL CEDAR HILL</t>
  </si>
  <si>
    <t>'057807104</t>
  </si>
  <si>
    <t>75104</t>
  </si>
  <si>
    <t>LIFE SCHOOL MOUNTAIN CREEK</t>
  </si>
  <si>
    <t>'057807105</t>
  </si>
  <si>
    <t>75211</t>
  </si>
  <si>
    <t>LIFE SCHOOL CARROLLTON</t>
  </si>
  <si>
    <t>'057807106</t>
  </si>
  <si>
    <t>75006</t>
  </si>
  <si>
    <t>UNIVERSAL ACADEMY</t>
  </si>
  <si>
    <t>'057808</t>
  </si>
  <si>
    <t>'057808101</t>
  </si>
  <si>
    <t>75062</t>
  </si>
  <si>
    <t>UNIVERSAL ACADEMY - COPPELL</t>
  </si>
  <si>
    <t>'057808102</t>
  </si>
  <si>
    <t>75019</t>
  </si>
  <si>
    <t>UNIVERSAL ACADEMY - FLOWER MOUND</t>
  </si>
  <si>
    <t>NOVA ACADEMY</t>
  </si>
  <si>
    <t>'057809</t>
  </si>
  <si>
    <t>'057809101</t>
  </si>
  <si>
    <t>75227</t>
  </si>
  <si>
    <t>ACADEMY OF DALLAS</t>
  </si>
  <si>
    <t>'057810</t>
  </si>
  <si>
    <t>'057810101</t>
  </si>
  <si>
    <t>CHILDREN FIRST ACADEMY OF DALLAS</t>
  </si>
  <si>
    <t>'057811</t>
  </si>
  <si>
    <t>CHILDREN FIRST OF DALLAS</t>
  </si>
  <si>
    <t>'057811101</t>
  </si>
  <si>
    <t>THE CHILDREN FIRST ACADEMY - HOUST</t>
  </si>
  <si>
    <t>'057811102</t>
  </si>
  <si>
    <t>TRINITY BASIN PREPARATORY</t>
  </si>
  <si>
    <t>'057813</t>
  </si>
  <si>
    <t>'057813101</t>
  </si>
  <si>
    <t>75203</t>
  </si>
  <si>
    <t>'057813102</t>
  </si>
  <si>
    <t>'057813104</t>
  </si>
  <si>
    <t>76110</t>
  </si>
  <si>
    <t>TRINITY BASIN PREPARATORY INC</t>
  </si>
  <si>
    <t>'057813105</t>
  </si>
  <si>
    <t>75150</t>
  </si>
  <si>
    <t>DALLAS COUNTY JUVENILE JUSTICE</t>
  </si>
  <si>
    <t>'057814</t>
  </si>
  <si>
    <t>'057814001</t>
  </si>
  <si>
    <t>ACADEMY FOR ACADEMIC EXCELLENCE</t>
  </si>
  <si>
    <t>DRC CAMPUS</t>
  </si>
  <si>
    <t>'057814002</t>
  </si>
  <si>
    <t>MEDLOCK YOUTH VILLAGE</t>
  </si>
  <si>
    <t>'057814003</t>
  </si>
  <si>
    <t>SAU CAMPUS</t>
  </si>
  <si>
    <t>'057814004</t>
  </si>
  <si>
    <t>LETOT CAMPUS</t>
  </si>
  <si>
    <t>'057814005</t>
  </si>
  <si>
    <t>FAITH FAMILY ACADEMY OF OAK CLIFF</t>
  </si>
  <si>
    <t>'057815</t>
  </si>
  <si>
    <t>'057815001</t>
  </si>
  <si>
    <t>'057815041</t>
  </si>
  <si>
    <t>'057815101</t>
  </si>
  <si>
    <t>A W BROWN LEADERSHIP ACADEMY</t>
  </si>
  <si>
    <t>'057816</t>
  </si>
  <si>
    <t>AW BROWN-F L A INT CAMPUS</t>
  </si>
  <si>
    <t>'057816101</t>
  </si>
  <si>
    <t>A W BROWN-FELLOWSHIP LEADERSHIP AC</t>
  </si>
  <si>
    <t>AW BROWN-FELLOWSHIP CHARTER SCHOOL</t>
  </si>
  <si>
    <t>QUEST CAMPUS KINDER THRU 8</t>
  </si>
  <si>
    <t>QUEST CAMPUS PRE-K THRU 8</t>
  </si>
  <si>
    <t>A W BROWN - F L A EARLY CHILDHOOD</t>
  </si>
  <si>
    <t>'057816102</t>
  </si>
  <si>
    <t>A W BROWN - FELLOWSHIP NORTH CAMPU</t>
  </si>
  <si>
    <t>GENESIS CAMPUS PRE-K THRU 5</t>
  </si>
  <si>
    <t>FOCUS LEARNING ACADEMY</t>
  </si>
  <si>
    <t>'057817</t>
  </si>
  <si>
    <t>'057817101</t>
  </si>
  <si>
    <t>JEAN MASSIEU ACADEMY</t>
  </si>
  <si>
    <t>'057819</t>
  </si>
  <si>
    <t>'057819001</t>
  </si>
  <si>
    <t>HONORS ACADEMY</t>
  </si>
  <si>
    <t>'057825</t>
  </si>
  <si>
    <t>PINNACLE ACADEMY</t>
  </si>
  <si>
    <t>'057825001</t>
  </si>
  <si>
    <t>PINNACLE SCHOOL</t>
  </si>
  <si>
    <t>LANDMARK SCHOOL</t>
  </si>
  <si>
    <t>'057825004</t>
  </si>
  <si>
    <t>QUEST ACADEMY</t>
  </si>
  <si>
    <t>'057825005</t>
  </si>
  <si>
    <t>BRANCH PARK ACADEMY</t>
  </si>
  <si>
    <t>'057825006</t>
  </si>
  <si>
    <t>LEGACY H S</t>
  </si>
  <si>
    <t>'057825010</t>
  </si>
  <si>
    <t>LEGACY PARK PREPARATORY</t>
  </si>
  <si>
    <t>CREEKVIEW ACADEMY</t>
  </si>
  <si>
    <t>'057825012</t>
  </si>
  <si>
    <t>WILMER ACADEMY</t>
  </si>
  <si>
    <t>'057825013</t>
  </si>
  <si>
    <t>NOVA ACADEMY (SOUTHEAST)</t>
  </si>
  <si>
    <t>'057827</t>
  </si>
  <si>
    <t>'057827101</t>
  </si>
  <si>
    <t>NOVA ACADEMY CEDAR HILL</t>
  </si>
  <si>
    <t>NOVA ACADEMY SOUTHEAST</t>
  </si>
  <si>
    <t>NOVA ACADEMY PRICHARD</t>
  </si>
  <si>
    <t>'057827102</t>
  </si>
  <si>
    <t>WINFREE ACADEMY CHARTER SCHOOLS</t>
  </si>
  <si>
    <t>'057828</t>
  </si>
  <si>
    <t>WINFREE ACADEMY CHARTER SCHOOL (IR</t>
  </si>
  <si>
    <t>'057828001</t>
  </si>
  <si>
    <t>WINFREE ACADEMY CHARTER SCHOOL (LE</t>
  </si>
  <si>
    <t>'057828002</t>
  </si>
  <si>
    <t>75057</t>
  </si>
  <si>
    <t>WINFREE ACADEMY CHARTER SCHOOL (RI</t>
  </si>
  <si>
    <t>'057828003</t>
  </si>
  <si>
    <t>WINFREE ACADEMY CHARTER SCHOOL - G</t>
  </si>
  <si>
    <t>'057828004</t>
  </si>
  <si>
    <t>75052</t>
  </si>
  <si>
    <t>WINFREE ACADEMY CHARTER SCHOOL (GR</t>
  </si>
  <si>
    <t>WINFREE ACADEMY NORTH RICHLAND HIL</t>
  </si>
  <si>
    <t>'057828005</t>
  </si>
  <si>
    <t>76180</t>
  </si>
  <si>
    <t>WINFREE ACADEMY CHARTER SCHOOL DAL</t>
  </si>
  <si>
    <t>'057828006</t>
  </si>
  <si>
    <t>WINFREE ACADEMY CHARTER SCHOOL DEN</t>
  </si>
  <si>
    <t>A+ ACADEMY</t>
  </si>
  <si>
    <t>'057829</t>
  </si>
  <si>
    <t>'057829001</t>
  </si>
  <si>
    <t>A+ ACADEMY EL</t>
  </si>
  <si>
    <t>A+ SECONDARY SCHOOL</t>
  </si>
  <si>
    <t>'057829002</t>
  </si>
  <si>
    <t>INSPIRED VISION ACADEMY</t>
  </si>
  <si>
    <t>'057830</t>
  </si>
  <si>
    <t>'057830001</t>
  </si>
  <si>
    <t>INSPIRED VISION ACADEMY EL</t>
  </si>
  <si>
    <t>INSPIRED VISION</t>
  </si>
  <si>
    <t>'057830002</t>
  </si>
  <si>
    <t>INSPIRED VISION ACADEMY MIDDLE</t>
  </si>
  <si>
    <t>INSPIRED VISION ACADEMY SECONDARY</t>
  </si>
  <si>
    <t>GATEWAY CHARTER ACADEMY</t>
  </si>
  <si>
    <t>'057831</t>
  </si>
  <si>
    <t>'057831001</t>
  </si>
  <si>
    <t>GATEWAY CHARTER ACADEMY -EL</t>
  </si>
  <si>
    <t>GATEWAY CHARTER ACADEMY - MIDDLE -</t>
  </si>
  <si>
    <t>'057831002</t>
  </si>
  <si>
    <t>ALPHA CHARTER SCHOOL</t>
  </si>
  <si>
    <t>'057832</t>
  </si>
  <si>
    <t>'057832001</t>
  </si>
  <si>
    <t>EDUCATION CENTER INTERNATIONAL ACA</t>
  </si>
  <si>
    <t>'057833</t>
  </si>
  <si>
    <t>'057833001</t>
  </si>
  <si>
    <t>75182</t>
  </si>
  <si>
    <t>MESQUITE CHARTER ACADEMY</t>
  </si>
  <si>
    <t>'057833002</t>
  </si>
  <si>
    <t>75088</t>
  </si>
  <si>
    <t>MESQUITE CHARTER ACADEMY 2</t>
  </si>
  <si>
    <t>'057833003</t>
  </si>
  <si>
    <t>75189</t>
  </si>
  <si>
    <t>EVOLUTION ACADEMY CHARTER SCHOOL</t>
  </si>
  <si>
    <t>'057834</t>
  </si>
  <si>
    <t>'057834001</t>
  </si>
  <si>
    <t>75081</t>
  </si>
  <si>
    <t>EVOLUTION ACADEMY BEAUMONT</t>
  </si>
  <si>
    <t>'057834003</t>
  </si>
  <si>
    <t>77705</t>
  </si>
  <si>
    <t>EVOLUTION ACADEMY HOUSTON</t>
  </si>
  <si>
    <t>'057834004</t>
  </si>
  <si>
    <t>GOLDEN RULE CHARTER SCHOOL</t>
  </si>
  <si>
    <t>'057835</t>
  </si>
  <si>
    <t>'057835001</t>
  </si>
  <si>
    <t>75233</t>
  </si>
  <si>
    <t>GOLDEN RULE</t>
  </si>
  <si>
    <t>'057835101</t>
  </si>
  <si>
    <t>GOLDEN RULE DESOTO</t>
  </si>
  <si>
    <t>'057835102</t>
  </si>
  <si>
    <t>GOLDEN RULE SOUTHWEST</t>
  </si>
  <si>
    <t>'057835103</t>
  </si>
  <si>
    <t>GOLDEN RULE GRAND PRAIRIE</t>
  </si>
  <si>
    <t>'057835104</t>
  </si>
  <si>
    <t>GOLDEN RULE SCHOOLS INC - WILMER</t>
  </si>
  <si>
    <t>'057835105</t>
  </si>
  <si>
    <t>75172</t>
  </si>
  <si>
    <t>ST ANTHONY SCHOOL</t>
  </si>
  <si>
    <t>'057836</t>
  </si>
  <si>
    <t>'057836041</t>
  </si>
  <si>
    <t>75215</t>
  </si>
  <si>
    <t>ST ANTHONY ACADEMY</t>
  </si>
  <si>
    <t>'057836101</t>
  </si>
  <si>
    <t>KIPP TRUTH ACADEMY</t>
  </si>
  <si>
    <t>'057837</t>
  </si>
  <si>
    <t>'057837041</t>
  </si>
  <si>
    <t>KIPP DALLAS-FORT WORTH</t>
  </si>
  <si>
    <t>KIPP DESTINY MIDDLE</t>
  </si>
  <si>
    <t>'057837042</t>
  </si>
  <si>
    <t>KIPP PLEASANT GROVE MIDDLE</t>
  </si>
  <si>
    <t>'057837043</t>
  </si>
  <si>
    <t>KIPP DESTINY EL</t>
  </si>
  <si>
    <t>'057837101</t>
  </si>
  <si>
    <t>KIPP TRUTH EL</t>
  </si>
  <si>
    <t>'057837102</t>
  </si>
  <si>
    <t>KIPP PLEASANT GROVE PRI</t>
  </si>
  <si>
    <t>'057837103</t>
  </si>
  <si>
    <t>UPLIFT EDUCATION - PEAK PREPARATOR</t>
  </si>
  <si>
    <t>'057838</t>
  </si>
  <si>
    <t>UPLIFT EDUCATION-PEAK PREP PRI</t>
  </si>
  <si>
    <t>'057838001</t>
  </si>
  <si>
    <t>UPLIFT EDUCATION-PEAK PREP MIDDLE</t>
  </si>
  <si>
    <t>'057838002</t>
  </si>
  <si>
    <t>UPLIFT EDUCATION-PEAK PREP H S</t>
  </si>
  <si>
    <t>'057838006</t>
  </si>
  <si>
    <t>UPLIFT EDUCATION - LAUREATE PREP P</t>
  </si>
  <si>
    <t>'057838007</t>
  </si>
  <si>
    <t>UPLIFT EDUCATION - LUNA PREPARATOR</t>
  </si>
  <si>
    <t>UPLIFT EDUCATION - LAUREATE PREP M</t>
  </si>
  <si>
    <t>'057838008</t>
  </si>
  <si>
    <t>UPLIFT EDUCATION - PINNACLE PREP P</t>
  </si>
  <si>
    <t>'057838009</t>
  </si>
  <si>
    <t>UPLIFT EDUCATION - UPLIFT LUNA SEC</t>
  </si>
  <si>
    <t>'057838010</t>
  </si>
  <si>
    <t>LA ACADEMIA DE ESTRELLAS</t>
  </si>
  <si>
    <t>'057839</t>
  </si>
  <si>
    <t>'057839101</t>
  </si>
  <si>
    <t>75236</t>
  </si>
  <si>
    <t>LA ACADEMIA DE ESTRELLAS MIDDLE</t>
  </si>
  <si>
    <t>'057839103</t>
  </si>
  <si>
    <t>RICHLAND COLLEGIATE HIGH SCHOOL</t>
  </si>
  <si>
    <t>'057840</t>
  </si>
  <si>
    <t>RICHLAND COLLEGIATE H S OF MATH SC</t>
  </si>
  <si>
    <t>'057840001</t>
  </si>
  <si>
    <t>RICHLAND COLLEGIATE HS OF MATH SCI</t>
  </si>
  <si>
    <t>CITYSCAPE SCHOOLS</t>
  </si>
  <si>
    <t>'057841</t>
  </si>
  <si>
    <t>EAST GRAND PREPARATORY ACADEMY</t>
  </si>
  <si>
    <t>'057841001</t>
  </si>
  <si>
    <t>RECONCILIATION ACADEMY</t>
  </si>
  <si>
    <t>BUCKNER PREPARATORY</t>
  </si>
  <si>
    <t>'057841002</t>
  </si>
  <si>
    <t>UPLIFT EDUCATION - WILLIAMS PREPAR</t>
  </si>
  <si>
    <t>'057842</t>
  </si>
  <si>
    <t>UPLIFT EDUCATION-WILLIAMS PREP H S</t>
  </si>
  <si>
    <t>'057842001</t>
  </si>
  <si>
    <t>HEIGHTS PREPARATORY</t>
  </si>
  <si>
    <t>'057842002</t>
  </si>
  <si>
    <t>UPLIFT EDUCATION-WILLIAMS PREP MID</t>
  </si>
  <si>
    <t>'057842041</t>
  </si>
  <si>
    <t>UPLIFT EDUCATION-WILLIAMS PREP PRI</t>
  </si>
  <si>
    <t>'057842101</t>
  </si>
  <si>
    <t>UPLIFT EDUCATION - HEIGHTS PREP MI</t>
  </si>
  <si>
    <t>'057842102</t>
  </si>
  <si>
    <t>UPLIFT EDUCATION - HEIGHTS PREP PR</t>
  </si>
  <si>
    <t>'057842103</t>
  </si>
  <si>
    <t>UPLIFT EDUCATION - UPLIFT TRIUMPH</t>
  </si>
  <si>
    <t>'057842104</t>
  </si>
  <si>
    <t>UPLIFT EDUCATION - HAMPTON PREPARA</t>
  </si>
  <si>
    <t>'057843</t>
  </si>
  <si>
    <t>UPLIFT EDUCATION-HAMPTON PREP H S</t>
  </si>
  <si>
    <t>'057843001</t>
  </si>
  <si>
    <t>UPLIFT EDUCATION-HAMPTON PREP MIDD</t>
  </si>
  <si>
    <t>'057843041</t>
  </si>
  <si>
    <t>UPLIFT EDUCATION-HAMPTON PREP PRI</t>
  </si>
  <si>
    <t>'057843101</t>
  </si>
  <si>
    <t>MANARA ACADEMY</t>
  </si>
  <si>
    <t>'057844</t>
  </si>
  <si>
    <t>MANARA LEADERSHIP ACADEMY</t>
  </si>
  <si>
    <t>'057844001</t>
  </si>
  <si>
    <t>75063</t>
  </si>
  <si>
    <t>'057844101</t>
  </si>
  <si>
    <t>MANARA STEM ACADEMY - ARLINGTON</t>
  </si>
  <si>
    <t>'057844102</t>
  </si>
  <si>
    <t>76018</t>
  </si>
  <si>
    <t>UME PREPARATORY ACADEMY</t>
  </si>
  <si>
    <t>'057845</t>
  </si>
  <si>
    <t>'057845001</t>
  </si>
  <si>
    <t>UME PREPARATORY ACADEMY - DUNCANVI</t>
  </si>
  <si>
    <t>'057845002</t>
  </si>
  <si>
    <t>75116</t>
  </si>
  <si>
    <t>LEGACY PREPARATORY</t>
  </si>
  <si>
    <t>'057846</t>
  </si>
  <si>
    <t>LEGACY PREP CHARTER ACADEMY MESQUI</t>
  </si>
  <si>
    <t>'057846001</t>
  </si>
  <si>
    <t>75149</t>
  </si>
  <si>
    <t>LEGACY PREPARATORY CHARTER ACADEMY</t>
  </si>
  <si>
    <t>'057846002</t>
  </si>
  <si>
    <t>MESQUITE CAMPUS</t>
  </si>
  <si>
    <t>'057846003</t>
  </si>
  <si>
    <t>PLANO CAMPUS</t>
  </si>
  <si>
    <t>RICHARDSON CAMPUS</t>
  </si>
  <si>
    <t>VILLAGE TECH SCHOOLS</t>
  </si>
  <si>
    <t>'057847</t>
  </si>
  <si>
    <t>'057847001</t>
  </si>
  <si>
    <t>75137</t>
  </si>
  <si>
    <t>INTERNATIONAL LEADERSHIP OF TEXAS</t>
  </si>
  <si>
    <t>'057848</t>
  </si>
  <si>
    <t>ILTEXAS GARLAND EL</t>
  </si>
  <si>
    <t>'057848001</t>
  </si>
  <si>
    <t>ILTEXAS GARLAND MIDDLE</t>
  </si>
  <si>
    <t>'057848002</t>
  </si>
  <si>
    <t>ILTEXAS GARLAND H S</t>
  </si>
  <si>
    <t>'057848003</t>
  </si>
  <si>
    <t>ILTEXAS ARLINGTON EL</t>
  </si>
  <si>
    <t>'057848004</t>
  </si>
  <si>
    <t>76017</t>
  </si>
  <si>
    <t>ILTEXAS ARLINGTON MIDDLE</t>
  </si>
  <si>
    <t>'057848005</t>
  </si>
  <si>
    <t>INTERNATIONAL LEADERSHIP OF TEXAS-</t>
  </si>
  <si>
    <t>ILTEXAS ARLINGTON-GRAND PRAIRIE H</t>
  </si>
  <si>
    <t>'057848006</t>
  </si>
  <si>
    <t>ILTEXAS KELLER EL</t>
  </si>
  <si>
    <t>'057848007</t>
  </si>
  <si>
    <t>76177</t>
  </si>
  <si>
    <t>ILTEXAS KELLER MIDDLE</t>
  </si>
  <si>
    <t>'057848008</t>
  </si>
  <si>
    <t>ILTEXAS KELLER SAGINAW H S</t>
  </si>
  <si>
    <t>'057848009</t>
  </si>
  <si>
    <t>76131</t>
  </si>
  <si>
    <t>INTERNATIONAL LEADERSHIP OF TX-KEL</t>
  </si>
  <si>
    <t>ILTEXAS GRAND PRAIRIE EL</t>
  </si>
  <si>
    <t>'057848010</t>
  </si>
  <si>
    <t>ILTEXAS GRAND PRAIRIE MIDDLE</t>
  </si>
  <si>
    <t>'057848011</t>
  </si>
  <si>
    <t>INT'L LEADERSHIP OF TEXAS MIDDLE -</t>
  </si>
  <si>
    <t>ILTEXAS NORTH RICHLAND HILLS EL</t>
  </si>
  <si>
    <t>'057848012</t>
  </si>
  <si>
    <t>INT'L LEADERSHIP OF TEXAS ES- N RI</t>
  </si>
  <si>
    <t>ILTEXAS NORTH RICHLAND HILLS MIDDL</t>
  </si>
  <si>
    <t>'057848013</t>
  </si>
  <si>
    <t>INT'L LEADERSHIP OF TEXAS MS-N RIC</t>
  </si>
  <si>
    <t>ILTEXAS KATY EL</t>
  </si>
  <si>
    <t>'057848014</t>
  </si>
  <si>
    <t>77493</t>
  </si>
  <si>
    <t>ILTEXAS KATY MIDDLE</t>
  </si>
  <si>
    <t>'057848015</t>
  </si>
  <si>
    <t>ILTEXAS WESTPARK EL</t>
  </si>
  <si>
    <t>'057848016</t>
  </si>
  <si>
    <t>77094</t>
  </si>
  <si>
    <t>ILTEXAS WESTPARK MIDDLE</t>
  </si>
  <si>
    <t>'057848017</t>
  </si>
  <si>
    <t>77083</t>
  </si>
  <si>
    <t>ILTEXAS - KATY/WESTPARK H S</t>
  </si>
  <si>
    <t>'057848018</t>
  </si>
  <si>
    <t>ILTEXAS KATY WESTPARK H S</t>
  </si>
  <si>
    <t>ILTEXAS - LANCASTER EL</t>
  </si>
  <si>
    <t>'057848019</t>
  </si>
  <si>
    <t>ILTEXAS LANCASTER EL</t>
  </si>
  <si>
    <t>ILTEXAS - LANCASTER MIDDLE</t>
  </si>
  <si>
    <t>'057848020</t>
  </si>
  <si>
    <t>ILTEXAS LANCASTER MIDDLE</t>
  </si>
  <si>
    <t>ILTEXAS - EAST FORT WORTH EL</t>
  </si>
  <si>
    <t>'057848021</t>
  </si>
  <si>
    <t>76112</t>
  </si>
  <si>
    <t>ILTEXAS EAST FORT WORTH EL</t>
  </si>
  <si>
    <t>ILTEXAS - EAST FORT WORTH MIDDLE</t>
  </si>
  <si>
    <t>'057848022</t>
  </si>
  <si>
    <t>ILTEXAS EAST FORT WORTH MIDDLE</t>
  </si>
  <si>
    <t>ILTEXAS - SAGINAW EL</t>
  </si>
  <si>
    <t>'057848023</t>
  </si>
  <si>
    <t>76179</t>
  </si>
  <si>
    <t>ILTEXAS SAGINAW EL</t>
  </si>
  <si>
    <t>ILTEXAS - SAGINAW MIDDLE</t>
  </si>
  <si>
    <t>'057848024</t>
  </si>
  <si>
    <t>ILTEXAS SAGINAW MIDDLE</t>
  </si>
  <si>
    <t>ILTEXAS - HOUSTON WINDMILL LAKE EL</t>
  </si>
  <si>
    <t>'057848025</t>
  </si>
  <si>
    <t>77075</t>
  </si>
  <si>
    <t>ILTEXAS HOUSTON WINDMILL LAKES EL</t>
  </si>
  <si>
    <t>ILTEXAS - HOUSTON WINDMILL LAKES M</t>
  </si>
  <si>
    <t>'057848026</t>
  </si>
  <si>
    <t>ILTEXAS HOUSTON WINDMILL LAKES MID</t>
  </si>
  <si>
    <t>ILTEXAS HOUSTON OREM EL</t>
  </si>
  <si>
    <t>'057848027</t>
  </si>
  <si>
    <t>77048</t>
  </si>
  <si>
    <t>ILTEXAS HOUSTON OREM MIDDLE</t>
  </si>
  <si>
    <t>'057848028</t>
  </si>
  <si>
    <t>ILTEXAS EAST FORT WORTH NORTH RICH</t>
  </si>
  <si>
    <t>'057848029</t>
  </si>
  <si>
    <t>ILTEXAS COLLEGE STATION EL</t>
  </si>
  <si>
    <t>'057848030</t>
  </si>
  <si>
    <t>ILTEXAS COLLEGE STATION MIDDLE</t>
  </si>
  <si>
    <t>'057848031</t>
  </si>
  <si>
    <t>ILTEXAS LANCASTER DESOTO H S</t>
  </si>
  <si>
    <t>'057848032</t>
  </si>
  <si>
    <t>ILTEXAS HOUSTON WINDMILL LAKES ORE</t>
  </si>
  <si>
    <t>'057848033</t>
  </si>
  <si>
    <t>ILTEXAS AGGIELAND H S</t>
  </si>
  <si>
    <t>'057848034</t>
  </si>
  <si>
    <t>TRINITY ENVIRONMENTAL ACADEMY</t>
  </si>
  <si>
    <t>'057849</t>
  </si>
  <si>
    <t>'057849001</t>
  </si>
  <si>
    <t>'057849002</t>
  </si>
  <si>
    <t>PIONEER TECHNOLOGY &amp; ARTS ACADEMY</t>
  </si>
  <si>
    <t>'057850</t>
  </si>
  <si>
    <t>PIONEER TECHNOLOGY (PTAA) MESQUITE</t>
  </si>
  <si>
    <t>'057850001</t>
  </si>
  <si>
    <t>PIONEER TECHNOLOGY (PTAA) GREENVIL</t>
  </si>
  <si>
    <t>'057850002</t>
  </si>
  <si>
    <t>75402</t>
  </si>
  <si>
    <t>PIONEER TECHNOLOGY (PTAA) FATE</t>
  </si>
  <si>
    <t>'057850003</t>
  </si>
  <si>
    <t>75032</t>
  </si>
  <si>
    <t>'057850004</t>
  </si>
  <si>
    <t>PIONEER TECHNOLOGY (PTAA) ROYSE CI</t>
  </si>
  <si>
    <t>'057850005</t>
  </si>
  <si>
    <t>PIONEER TECHNOLOGY AND ARTS ACADEM</t>
  </si>
  <si>
    <t>'057850006</t>
  </si>
  <si>
    <t>75248</t>
  </si>
  <si>
    <t>BRIDGEWAY PREPARATORY ACADEMY</t>
  </si>
  <si>
    <t>'057851</t>
  </si>
  <si>
    <t>'057851101</t>
  </si>
  <si>
    <t>CARROLLTON-FARMERS BRANCH ISD</t>
  </si>
  <si>
    <t>'057903</t>
  </si>
  <si>
    <t>TURNER H S</t>
  </si>
  <si>
    <t>'057903001</t>
  </si>
  <si>
    <t>SMITH H S</t>
  </si>
  <si>
    <t>'057903002</t>
  </si>
  <si>
    <t>GRIMES EDUCATION CENTER</t>
  </si>
  <si>
    <t>'057903003</t>
  </si>
  <si>
    <t>SALAZAR DISTRICT ALTERNATIVE EDUCA</t>
  </si>
  <si>
    <t>'057903005</t>
  </si>
  <si>
    <t>CREEKVIEW H S</t>
  </si>
  <si>
    <t>'057903006</t>
  </si>
  <si>
    <t>75007</t>
  </si>
  <si>
    <t>RANCHVIEW H S</t>
  </si>
  <si>
    <t>'057903007</t>
  </si>
  <si>
    <t>DENTON COUNTY JJAEP CFB CAMPUS</t>
  </si>
  <si>
    <t>'057903008</t>
  </si>
  <si>
    <t>76202</t>
  </si>
  <si>
    <t>DALLAS COUNTY JJAEP CFB CAMPUS</t>
  </si>
  <si>
    <t>'057903009</t>
  </si>
  <si>
    <t>'057903010</t>
  </si>
  <si>
    <t>75244</t>
  </si>
  <si>
    <t>FIELD MIDDLE</t>
  </si>
  <si>
    <t>'057903041</t>
  </si>
  <si>
    <t>PERRY MIDDLE</t>
  </si>
  <si>
    <t>'057903042</t>
  </si>
  <si>
    <t>LONG MIDDLE</t>
  </si>
  <si>
    <t>'057903044</t>
  </si>
  <si>
    <t>BLALACK MIDDLE</t>
  </si>
  <si>
    <t>'057903045</t>
  </si>
  <si>
    <t>POLK MIDDLE</t>
  </si>
  <si>
    <t>'057903046</t>
  </si>
  <si>
    <t>'057903047</t>
  </si>
  <si>
    <t>CARROLLTON EL</t>
  </si>
  <si>
    <t>'057903102</t>
  </si>
  <si>
    <t>'057903103</t>
  </si>
  <si>
    <t>GOOD EL</t>
  </si>
  <si>
    <t>'057903105</t>
  </si>
  <si>
    <t>STARK EL</t>
  </si>
  <si>
    <t>'057903106</t>
  </si>
  <si>
    <t>MCLAUGHLIN EL</t>
  </si>
  <si>
    <t>'057903108</t>
  </si>
  <si>
    <t>FARMERS BRANCH EL</t>
  </si>
  <si>
    <t>'057903109</t>
  </si>
  <si>
    <t>BLANTON EL</t>
  </si>
  <si>
    <t>'057903110</t>
  </si>
  <si>
    <t>THOMPSON EL</t>
  </si>
  <si>
    <t>'057903111</t>
  </si>
  <si>
    <t>COUNTRY PLACE EL</t>
  </si>
  <si>
    <t>'057903112</t>
  </si>
  <si>
    <t>'057903113</t>
  </si>
  <si>
    <t>MCCOY EL</t>
  </si>
  <si>
    <t>'057903114</t>
  </si>
  <si>
    <t>FURNEAUX EL</t>
  </si>
  <si>
    <t>'057903116</t>
  </si>
  <si>
    <t>HUIE SPECIAL EDUC CTR</t>
  </si>
  <si>
    <t>'057903117</t>
  </si>
  <si>
    <t>ROSEMEADE EL</t>
  </si>
  <si>
    <t>'057903118</t>
  </si>
  <si>
    <t>SHEFFIELD PRI</t>
  </si>
  <si>
    <t>'057903119</t>
  </si>
  <si>
    <t>LAS COLINAS EL</t>
  </si>
  <si>
    <t>'057903120</t>
  </si>
  <si>
    <t>LANDRY EL</t>
  </si>
  <si>
    <t>'057903121</t>
  </si>
  <si>
    <t>KENT EL</t>
  </si>
  <si>
    <t>'057903122</t>
  </si>
  <si>
    <t>RIVERCHASE ELE</t>
  </si>
  <si>
    <t>'057903123</t>
  </si>
  <si>
    <t>MCKAMY EL</t>
  </si>
  <si>
    <t>'057903124</t>
  </si>
  <si>
    <t>SHEFFIELD EL</t>
  </si>
  <si>
    <t>'057903125</t>
  </si>
  <si>
    <t>SHEFFIELD INT</t>
  </si>
  <si>
    <t>RAINWATER EL</t>
  </si>
  <si>
    <t>'057903126</t>
  </si>
  <si>
    <t>FREEMAN EL</t>
  </si>
  <si>
    <t>'057903128</t>
  </si>
  <si>
    <t>MCWHORTER EL</t>
  </si>
  <si>
    <t>'057903129</t>
  </si>
  <si>
    <t>BLAIR EL</t>
  </si>
  <si>
    <t>'057903131</t>
  </si>
  <si>
    <t>LA VILLITA EL</t>
  </si>
  <si>
    <t>'057903132</t>
  </si>
  <si>
    <t>KELLY PRE-KINDERGARTEN CENTER</t>
  </si>
  <si>
    <t>'057903134</t>
  </si>
  <si>
    <t>MCLAUGHLIN STRICKLAND  EL</t>
  </si>
  <si>
    <t>'057903135</t>
  </si>
  <si>
    <t>MCLAUGHLIN STRICKLAND EL</t>
  </si>
  <si>
    <t>STRICKLAND INT</t>
  </si>
  <si>
    <t>CEDAR HILL ISD</t>
  </si>
  <si>
    <t>'057904</t>
  </si>
  <si>
    <t>CEDAR HILL H S</t>
  </si>
  <si>
    <t>'057904001</t>
  </si>
  <si>
    <t>NINTH GRADE CENTER</t>
  </si>
  <si>
    <t>'057904002</t>
  </si>
  <si>
    <t>CEDAR HILL COLLEGIATE H S</t>
  </si>
  <si>
    <t>'057904003</t>
  </si>
  <si>
    <t>'057904007</t>
  </si>
  <si>
    <t>75083</t>
  </si>
  <si>
    <t>W S PERMENTER MIDDLE</t>
  </si>
  <si>
    <t>'057904041</t>
  </si>
  <si>
    <t>BESSIE COLEMAN MIDDLE</t>
  </si>
  <si>
    <t>'057904042</t>
  </si>
  <si>
    <t>CEDAR HILL COLLEGIATE ACADEMY</t>
  </si>
  <si>
    <t>'057904043</t>
  </si>
  <si>
    <t>BRAY EL</t>
  </si>
  <si>
    <t>'057904101</t>
  </si>
  <si>
    <t>PLUMMER EL</t>
  </si>
  <si>
    <t>'057904102</t>
  </si>
  <si>
    <t>WEST INT</t>
  </si>
  <si>
    <t>'057904103</t>
  </si>
  <si>
    <t>HIGH POINTE EL</t>
  </si>
  <si>
    <t>'057904104</t>
  </si>
  <si>
    <t>HIGHLANDS EL</t>
  </si>
  <si>
    <t>'057904105</t>
  </si>
  <si>
    <t>HIGHLANDS ELEMENTARY</t>
  </si>
  <si>
    <t>WATERFORD OAKS EL</t>
  </si>
  <si>
    <t>'057904107</t>
  </si>
  <si>
    <t>LAKERIDGE EL</t>
  </si>
  <si>
    <t>'057904108</t>
  </si>
  <si>
    <t>JOE WILSON INT</t>
  </si>
  <si>
    <t>'057904109</t>
  </si>
  <si>
    <t>JOE WILSON INTERMEDIATE</t>
  </si>
  <si>
    <t>CEDAR HILL COLLEGIATE PREP</t>
  </si>
  <si>
    <t>'057904110</t>
  </si>
  <si>
    <t>DALLAS ISD</t>
  </si>
  <si>
    <t>'057905</t>
  </si>
  <si>
    <t>'057905000</t>
  </si>
  <si>
    <t>BRYAN ADAMS H S</t>
  </si>
  <si>
    <t>'057905001</t>
  </si>
  <si>
    <t>W H ADAMSON H S</t>
  </si>
  <si>
    <t>'057905002</t>
  </si>
  <si>
    <t>A MACEO SMITH NEW TECH H S</t>
  </si>
  <si>
    <t>'057905003</t>
  </si>
  <si>
    <t>75216</t>
  </si>
  <si>
    <t>NEW TECH H S AT B F DARRELL H S</t>
  </si>
  <si>
    <t>MOISES E MOLINA H S</t>
  </si>
  <si>
    <t>'057905005</t>
  </si>
  <si>
    <t>HILLCREST H S</t>
  </si>
  <si>
    <t>'057905006</t>
  </si>
  <si>
    <t>75230</t>
  </si>
  <si>
    <t>THOMAS JEFFERSON H S</t>
  </si>
  <si>
    <t>'057905007</t>
  </si>
  <si>
    <t>75229</t>
  </si>
  <si>
    <t>JUSTIN F KIMBALL H S</t>
  </si>
  <si>
    <t>'057905008</t>
  </si>
  <si>
    <t>LINCOLN HUMANITIES/COMMUNICATIONS</t>
  </si>
  <si>
    <t>'057905009</t>
  </si>
  <si>
    <t>BARBARA M MANNS MIDDLE DAEP</t>
  </si>
  <si>
    <t>'057905011</t>
  </si>
  <si>
    <t>LEARNING ALTERNATIVE CENTER FOR EM</t>
  </si>
  <si>
    <t>L G PINKSTON H S</t>
  </si>
  <si>
    <t>'057905012</t>
  </si>
  <si>
    <t>L G PINKSTON HIGH SCHOOL</t>
  </si>
  <si>
    <t>FRANKLIN D ROOSEVELT H S</t>
  </si>
  <si>
    <t>'057905013</t>
  </si>
  <si>
    <t>W W SAMUELL H S</t>
  </si>
  <si>
    <t>'057905014</t>
  </si>
  <si>
    <t>SEAGOVILLE H S</t>
  </si>
  <si>
    <t>'057905015</t>
  </si>
  <si>
    <t>75253</t>
  </si>
  <si>
    <t>SOUTH OAK CLIFF H S</t>
  </si>
  <si>
    <t>'057905016</t>
  </si>
  <si>
    <t>H GRADY SPRUCE H S</t>
  </si>
  <si>
    <t>'057905017</t>
  </si>
  <si>
    <t>SUNSET H S</t>
  </si>
  <si>
    <t>'057905018</t>
  </si>
  <si>
    <t>SUNSET HIGH SCHOOL</t>
  </si>
  <si>
    <t>W T WHITE H S</t>
  </si>
  <si>
    <t>'057905021</t>
  </si>
  <si>
    <t>WOODROW WILSON H S</t>
  </si>
  <si>
    <t>'057905022</t>
  </si>
  <si>
    <t>75214</t>
  </si>
  <si>
    <t>DAVID W CARTER H S</t>
  </si>
  <si>
    <t>'057905023</t>
  </si>
  <si>
    <t>NORTH DALLAS H S</t>
  </si>
  <si>
    <t>'057905024</t>
  </si>
  <si>
    <t>SKYLINE H S</t>
  </si>
  <si>
    <t>'057905025</t>
  </si>
  <si>
    <t>SCHOOL OF SCIENCE AND ENGINEERING</t>
  </si>
  <si>
    <t>'057905026</t>
  </si>
  <si>
    <t>EMMETT J CONRAD H S</t>
  </si>
  <si>
    <t>'057905028</t>
  </si>
  <si>
    <t>75231</t>
  </si>
  <si>
    <t>BARBARA M MANNS H S DAEP</t>
  </si>
  <si>
    <t>'057905029</t>
  </si>
  <si>
    <t>SCHOOL COMMUNITY GUIDANCE CENTER</t>
  </si>
  <si>
    <t>MAYA ANGELOU H S</t>
  </si>
  <si>
    <t>'057905030</t>
  </si>
  <si>
    <t>JAMES MADISON H S</t>
  </si>
  <si>
    <t>'057905032</t>
  </si>
  <si>
    <t>JAMES MADISON HIGH SCHOOL</t>
  </si>
  <si>
    <t>SCHOOL OF BUSINESS AND MANAGEMENT</t>
  </si>
  <si>
    <t>'057905033</t>
  </si>
  <si>
    <t>BOOKER T WASHINGTON SPVA MAGNET</t>
  </si>
  <si>
    <t>'057905034</t>
  </si>
  <si>
    <t>IRMA LERMA RANGEL YOUNG WOMEN'S LE</t>
  </si>
  <si>
    <t>'057905035</t>
  </si>
  <si>
    <t>75210</t>
  </si>
  <si>
    <t>IRMA RANGEL YOUNG WOMEN'S LEADERSH</t>
  </si>
  <si>
    <t>SCHOOL OF HEALTH PROFESSIONS</t>
  </si>
  <si>
    <t>'057905036</t>
  </si>
  <si>
    <t>ROSIE SORRELLS EDUCATION AND SOCIA</t>
  </si>
  <si>
    <t>'057905037</t>
  </si>
  <si>
    <t>JUDGE BAREFOOT SANDERS LAW MAGNET</t>
  </si>
  <si>
    <t>'057905038</t>
  </si>
  <si>
    <t>SCHOOL FOR THE TALENTED AND GIFTED</t>
  </si>
  <si>
    <t>'057905039</t>
  </si>
  <si>
    <t>WILLIAM HAWLEY ATWELL LAW ACADEMY</t>
  </si>
  <si>
    <t>'057905042</t>
  </si>
  <si>
    <t>T W BROWNE MIDDLE</t>
  </si>
  <si>
    <t>'057905043</t>
  </si>
  <si>
    <t>EDWARD H CARY MIDDLE</t>
  </si>
  <si>
    <t>'057905044</t>
  </si>
  <si>
    <t>E B COMSTOCK MIDDLE</t>
  </si>
  <si>
    <t>'057905045</t>
  </si>
  <si>
    <t>FRED F FLORENCE MIDDLE</t>
  </si>
  <si>
    <t>'057905046</t>
  </si>
  <si>
    <t>YOUNG MEN'S LEADERSHIP ACADEMY AT</t>
  </si>
  <si>
    <t>BENJAMIN FRANKLIN INTERNATIONAL EX</t>
  </si>
  <si>
    <t>'057905047</t>
  </si>
  <si>
    <t>BENJAMIN FRANKLIN MIDDLE</t>
  </si>
  <si>
    <t>W H GASTON MIDDLE</t>
  </si>
  <si>
    <t>'057905048</t>
  </si>
  <si>
    <t>W H GASTON MIDDLE SCHOOL</t>
  </si>
  <si>
    <t>W E GREINER EXPLORATORY ARTS ACADE</t>
  </si>
  <si>
    <t>'057905049</t>
  </si>
  <si>
    <t>ROBERT T HILL MIDDLE</t>
  </si>
  <si>
    <t>'057905050</t>
  </si>
  <si>
    <t>75218</t>
  </si>
  <si>
    <t>ROBERT T HILL MIDDLE SCHOOL</t>
  </si>
  <si>
    <t>OLIVER WENDELL HOLMES HUMANITIES/C</t>
  </si>
  <si>
    <t>'057905051</t>
  </si>
  <si>
    <t>JOHN B HOOD MIDDLE</t>
  </si>
  <si>
    <t>'057905052</t>
  </si>
  <si>
    <t>PIEDMONT GLOBAL ACADEMY</t>
  </si>
  <si>
    <t>J L LONG MIDDLE</t>
  </si>
  <si>
    <t>'057905053</t>
  </si>
  <si>
    <t>THOMAS C MARSH MIDDLE</t>
  </si>
  <si>
    <t>'057905054</t>
  </si>
  <si>
    <t>THOMAS J RUSK MIDDLE</t>
  </si>
  <si>
    <t>'057905055</t>
  </si>
  <si>
    <t>EWELL D WALKER MIDDLE</t>
  </si>
  <si>
    <t>'057905056</t>
  </si>
  <si>
    <t>WILLIAM B TRAVIS ACAD/VANGRD FOR A</t>
  </si>
  <si>
    <t>'057905057</t>
  </si>
  <si>
    <t>ALEX W SPENCE TALENTED/GIFTED ACAD</t>
  </si>
  <si>
    <t>'057905058</t>
  </si>
  <si>
    <t>L V STOCKARD MIDDLE</t>
  </si>
  <si>
    <t>'057905059</t>
  </si>
  <si>
    <t>BOUDE STOREY MIDDLE</t>
  </si>
  <si>
    <t>'057905060</t>
  </si>
  <si>
    <t>BILLY EARL DADE MIDDLE</t>
  </si>
  <si>
    <t>'057905062</t>
  </si>
  <si>
    <t>D A HULCY MIDDLE</t>
  </si>
  <si>
    <t>'057905063</t>
  </si>
  <si>
    <t>PEARL C ANDERSON MIDDLE LEARNING C</t>
  </si>
  <si>
    <t>'057905065</t>
  </si>
  <si>
    <t>HARRY STONE MONTESSORI ACADEMY</t>
  </si>
  <si>
    <t>'057905066</t>
  </si>
  <si>
    <t>RAUL QUINTANILLA SR MIDDLE</t>
  </si>
  <si>
    <t>'057905068</t>
  </si>
  <si>
    <t>RAUL QUINTANILLA SR MIDDLE STEAM A</t>
  </si>
  <si>
    <t>SEAGOVILLE MIDDLE</t>
  </si>
  <si>
    <t>'057905069</t>
  </si>
  <si>
    <t>SEAGOVILLE MIDDLE SCHOOL</t>
  </si>
  <si>
    <t>DALLAS ENVIRONMENTAL SCIENCE ACADE</t>
  </si>
  <si>
    <t>'057905071</t>
  </si>
  <si>
    <t>SARAH ZUMWALT MIDDLE</t>
  </si>
  <si>
    <t>'057905072</t>
  </si>
  <si>
    <t>HENRY W LONGFELLOW CAREER EXPLORAT</t>
  </si>
  <si>
    <t>'057905073</t>
  </si>
  <si>
    <t>75209</t>
  </si>
  <si>
    <t>THOMAS A EDISON MIDDLE LEARNING CE</t>
  </si>
  <si>
    <t>'057905074</t>
  </si>
  <si>
    <t>GEORGE BANNERMAN DEALEY INTERNATIO</t>
  </si>
  <si>
    <t>'057905075</t>
  </si>
  <si>
    <t>HAROLD WENDELL LANG SR MIDDLE</t>
  </si>
  <si>
    <t>'057905076</t>
  </si>
  <si>
    <t>HECTOR P GARCIA MIDDLE</t>
  </si>
  <si>
    <t>'057905077</t>
  </si>
  <si>
    <t>HECTOR P GARCIA MIDDLE SCHOOL</t>
  </si>
  <si>
    <t>FRANCISCO MEDRANO MIDDLE</t>
  </si>
  <si>
    <t>'057905079</t>
  </si>
  <si>
    <t>FRANCISCO PANCHO MEDRANO J H</t>
  </si>
  <si>
    <t>SAM TASBY MIDDLE</t>
  </si>
  <si>
    <t>'057905083</t>
  </si>
  <si>
    <t>KATHLYN JOY GILLIAM COLLEGIATE ACA</t>
  </si>
  <si>
    <t>'057905085</t>
  </si>
  <si>
    <t>TRINIDAD GARZA EARLY COLLEGE AT MO</t>
  </si>
  <si>
    <t>'057905088</t>
  </si>
  <si>
    <t>TRINIDAD GARZA EARLY COLLEGE AT MT</t>
  </si>
  <si>
    <t>DR WRIGHT L LASSITER JR EARLY COLL</t>
  </si>
  <si>
    <t>'057905090</t>
  </si>
  <si>
    <t>MIDDLE COLLEGE H S</t>
  </si>
  <si>
    <t>JUVENILE JUSTICE AEP</t>
  </si>
  <si>
    <t>'057905096</t>
  </si>
  <si>
    <t>'057905099</t>
  </si>
  <si>
    <t>ZAN WESLEY HOLMES JR MIDDLE</t>
  </si>
  <si>
    <t>'057905100</t>
  </si>
  <si>
    <t>JOHN Q ADAMS EL</t>
  </si>
  <si>
    <t>'057905101</t>
  </si>
  <si>
    <t>JOHN Q ADAMS ELEMENTARY SCHOOL</t>
  </si>
  <si>
    <t>PREK PARTNERSHIP CENTER</t>
  </si>
  <si>
    <t>'057905102</t>
  </si>
  <si>
    <t>GABE P ALLEN CHARTER SCHOOL</t>
  </si>
  <si>
    <t>'057905103</t>
  </si>
  <si>
    <t>WILLIAM M ANDERSON EL</t>
  </si>
  <si>
    <t>'057905104</t>
  </si>
  <si>
    <t>WILLIAM M ANDERSON ELEMENTARY SCHO</t>
  </si>
  <si>
    <t>ARCADIA PARK EL</t>
  </si>
  <si>
    <t>'057905105</t>
  </si>
  <si>
    <t>ARLINGTON PARK COMMUNITY LEARNING</t>
  </si>
  <si>
    <t>'057905106</t>
  </si>
  <si>
    <t>JOSE 'JOE' MAY EL</t>
  </si>
  <si>
    <t>'057905107</t>
  </si>
  <si>
    <t>BAYLES EL</t>
  </si>
  <si>
    <t>'057905108</t>
  </si>
  <si>
    <t>BAYLES ELEMENTARY SCHOOL</t>
  </si>
  <si>
    <t>W A BLAIR EL</t>
  </si>
  <si>
    <t>'057905109</t>
  </si>
  <si>
    <t>ANNIE WEBB BLANTON EL</t>
  </si>
  <si>
    <t>'057905110</t>
  </si>
  <si>
    <t>JAMES B BONHAM EL</t>
  </si>
  <si>
    <t>'057905111</t>
  </si>
  <si>
    <t>'057905112</t>
  </si>
  <si>
    <t>JAMES BOWIE ELEMENTARY SCHOOL</t>
  </si>
  <si>
    <t>JOHN NEELY BRYAN EL</t>
  </si>
  <si>
    <t>'057905114</t>
  </si>
  <si>
    <t>JOHN NEELY BRYAN ELEMENTARY SCHOOL</t>
  </si>
  <si>
    <t>HARRELL BUDD EL</t>
  </si>
  <si>
    <t>'057905115</t>
  </si>
  <si>
    <t>DAVID G BURNET EL</t>
  </si>
  <si>
    <t>'057905116</t>
  </si>
  <si>
    <t>RUFUS C BURLESON EL</t>
  </si>
  <si>
    <t>'057905117</t>
  </si>
  <si>
    <t>RUFUS C BURLESON ELEMENTARY SCHOOL</t>
  </si>
  <si>
    <t>W W BUSHMAN EL</t>
  </si>
  <si>
    <t>'057905118</t>
  </si>
  <si>
    <t>W W BUSHMAN ELEMENTARY SCHOOL</t>
  </si>
  <si>
    <t>CHAPEL HILL PREPARATORY-A PERSONAL</t>
  </si>
  <si>
    <t>'057905119</t>
  </si>
  <si>
    <t>WILLIAM L CABELL EL</t>
  </si>
  <si>
    <t>F P CAILLET EL</t>
  </si>
  <si>
    <t>'057905120</t>
  </si>
  <si>
    <t>JOHN W CARPENTER EL</t>
  </si>
  <si>
    <t>'057905121</t>
  </si>
  <si>
    <t>C F CARR EL</t>
  </si>
  <si>
    <t>'057905122</t>
  </si>
  <si>
    <t>C F CARR ELEMENTARY SCHOOL</t>
  </si>
  <si>
    <t>GEORGE W CARVER CREATIVE ARTS LEAR</t>
  </si>
  <si>
    <t>'057905124</t>
  </si>
  <si>
    <t>CASA VIEW EL</t>
  </si>
  <si>
    <t>'057905125</t>
  </si>
  <si>
    <t>'057905126</t>
  </si>
  <si>
    <t>75159</t>
  </si>
  <si>
    <t>CITY PARK EL</t>
  </si>
  <si>
    <t>'057905127</t>
  </si>
  <si>
    <t>MARTIN LUTHER KING JR ARTS ACADEMY</t>
  </si>
  <si>
    <t>'057905128</t>
  </si>
  <si>
    <t>MARTIN LUTHER KING JR LEARNING CEN</t>
  </si>
  <si>
    <t>S S CONNER EL</t>
  </si>
  <si>
    <t>'057905129</t>
  </si>
  <si>
    <t>LEILA P COWART EL</t>
  </si>
  <si>
    <t>'057905130</t>
  </si>
  <si>
    <t>IGNACIO ZARAGOZA EL</t>
  </si>
  <si>
    <t>'057905131</t>
  </si>
  <si>
    <t>75246</t>
  </si>
  <si>
    <t>IGNACIO ZARAGOZA EL SCHOOL</t>
  </si>
  <si>
    <t>BARBARA JORDAN EL</t>
  </si>
  <si>
    <t>'057905133</t>
  </si>
  <si>
    <t>GEORGE B DEALEY MONTESSORI ACADEMY</t>
  </si>
  <si>
    <t>'057905134</t>
  </si>
  <si>
    <t>GEORGE BANNERMAN DEALEY MONTESSORI</t>
  </si>
  <si>
    <t>EVERETTE LEE DEGOLYER EL</t>
  </si>
  <si>
    <t>'057905135</t>
  </si>
  <si>
    <t>L O DONALD EL</t>
  </si>
  <si>
    <t>'057905136</t>
  </si>
  <si>
    <t>JULIUS DORSEY EL</t>
  </si>
  <si>
    <t>'057905137</t>
  </si>
  <si>
    <t>PAUL L DUNBAR LEARNING CENTER</t>
  </si>
  <si>
    <t>'057905139</t>
  </si>
  <si>
    <t>AMELIA EARHART LEARNING CENTER</t>
  </si>
  <si>
    <t>'057905140</t>
  </si>
  <si>
    <t>JILL STONE EL AT VICKERY MEADOW</t>
  </si>
  <si>
    <t>'057905141</t>
  </si>
  <si>
    <t>J N ERVIN EL</t>
  </si>
  <si>
    <t>'057905142</t>
  </si>
  <si>
    <t>J N ERVIN EL SCHOOL</t>
  </si>
  <si>
    <t>JAMES W FANNIN EL</t>
  </si>
  <si>
    <t>'057905143</t>
  </si>
  <si>
    <t>TOM W FIELD EL</t>
  </si>
  <si>
    <t>'057905144</t>
  </si>
  <si>
    <t>STEPHEN C FOSTER EL</t>
  </si>
  <si>
    <t>'057905145</t>
  </si>
  <si>
    <t>JULIA C FRAZIER EL</t>
  </si>
  <si>
    <t>'057905146</t>
  </si>
  <si>
    <t>CHARLES A GILL EL</t>
  </si>
  <si>
    <t>'057905147</t>
  </si>
  <si>
    <t>TOM C GOOCH EL</t>
  </si>
  <si>
    <t>'057905148</t>
  </si>
  <si>
    <t>HALL PERSONALIZED LEARNING ACADEMY</t>
  </si>
  <si>
    <t>'057905149</t>
  </si>
  <si>
    <t>LENORE KIRK HALL EL</t>
  </si>
  <si>
    <t>N W HARLLEE EL</t>
  </si>
  <si>
    <t>'057905150</t>
  </si>
  <si>
    <t>MARGARET B HENDERSON EL</t>
  </si>
  <si>
    <t>'057905152</t>
  </si>
  <si>
    <t>VICTOR H HEXTER EL</t>
  </si>
  <si>
    <t>'057905153</t>
  </si>
  <si>
    <t>VICTOR H HEXTER ELEMENTARY SCHOOL</t>
  </si>
  <si>
    <t>LARRY G SMITH EL</t>
  </si>
  <si>
    <t>'057905154</t>
  </si>
  <si>
    <t>C A TATUM JR EL</t>
  </si>
  <si>
    <t>'057905155</t>
  </si>
  <si>
    <t>NATHANIEL HAWTHORNE EL</t>
  </si>
  <si>
    <t>'057905156</t>
  </si>
  <si>
    <t>HOGG NEW TECH CENTER</t>
  </si>
  <si>
    <t>'057905157</t>
  </si>
  <si>
    <t>JAMES S HOGG EL</t>
  </si>
  <si>
    <t>JAMES S HOGG ELEMENTARY SCHOOL</t>
  </si>
  <si>
    <t>LIDA HOOE EL</t>
  </si>
  <si>
    <t>'057905158</t>
  </si>
  <si>
    <t>LIDA HOOE ELEMENTARY SCHOOL</t>
  </si>
  <si>
    <t>L L HOTCHKISS EL</t>
  </si>
  <si>
    <t>'057905159</t>
  </si>
  <si>
    <t>PERSONALIZED LEARNING PREPARATORY</t>
  </si>
  <si>
    <t>'057905160</t>
  </si>
  <si>
    <t>75219</t>
  </si>
  <si>
    <t>JOHN IRELAND EL</t>
  </si>
  <si>
    <t>'057905161</t>
  </si>
  <si>
    <t>MOCKINGBIRD EL</t>
  </si>
  <si>
    <t>'057905162</t>
  </si>
  <si>
    <t>75206</t>
  </si>
  <si>
    <t>STONEWALL JACKSON EL</t>
  </si>
  <si>
    <t>STONEWALL JACKSON ELEMENTARY SCHOO</t>
  </si>
  <si>
    <t>ALBERT SIDNEY JOHNSTON EL</t>
  </si>
  <si>
    <t>'057905163</t>
  </si>
  <si>
    <t>ALBERT SIDNEY JOHNSTON ELEMENTARY</t>
  </si>
  <si>
    <t>CEDAR CREST EL</t>
  </si>
  <si>
    <t>'057905164</t>
  </si>
  <si>
    <t>EDWIN J KIEST EL</t>
  </si>
  <si>
    <t>'057905166</t>
  </si>
  <si>
    <t>KLEBERG EL</t>
  </si>
  <si>
    <t>'057905167</t>
  </si>
  <si>
    <t>OBADIAH KNIGHT EL</t>
  </si>
  <si>
    <t>'057905168</t>
  </si>
  <si>
    <t>OBADIAH KNIGHT ELEMENTARY SCHOOL</t>
  </si>
  <si>
    <t>ARTHUR KRAMER EL</t>
  </si>
  <si>
    <t>'057905169</t>
  </si>
  <si>
    <t>ARTHUR KRAMER EL SCHOOL</t>
  </si>
  <si>
    <t>RICHARD LAGOW EL</t>
  </si>
  <si>
    <t>'057905170</t>
  </si>
  <si>
    <t>'057905171</t>
  </si>
  <si>
    <t>JIMMIE TYLER BRASHEAR EL</t>
  </si>
  <si>
    <t>'057905172</t>
  </si>
  <si>
    <t>SIDNEY LANIER EXPRESSIVE ARTS VANG</t>
  </si>
  <si>
    <t>'057905173</t>
  </si>
  <si>
    <t>GENEVA HEIGHTS EL</t>
  </si>
  <si>
    <t>'057905174</t>
  </si>
  <si>
    <t>ROBERT E LEE EL</t>
  </si>
  <si>
    <t>ROBERT E LEE ELEMENTARY SCHOOL</t>
  </si>
  <si>
    <t>UMPHREY LEE EL</t>
  </si>
  <si>
    <t>'057905175</t>
  </si>
  <si>
    <t>UMPHREY LEE ELEMENTARY SCHOOL</t>
  </si>
  <si>
    <t>JACK LOWE SR EL</t>
  </si>
  <si>
    <t>'057905176</t>
  </si>
  <si>
    <t>WILLIAM LIPSCOMB EL</t>
  </si>
  <si>
    <t>'057905177</t>
  </si>
  <si>
    <t>H I HOLLAND EL AT LISBON</t>
  </si>
  <si>
    <t>'057905178</t>
  </si>
  <si>
    <t>B H MACON EL</t>
  </si>
  <si>
    <t>'057905180</t>
  </si>
  <si>
    <t>MAPLE LAWN EL</t>
  </si>
  <si>
    <t>'057905181</t>
  </si>
  <si>
    <t>HERBERT MARCUS EL</t>
  </si>
  <si>
    <t>'057905182</t>
  </si>
  <si>
    <t>THOMAS L MARSALIS EL</t>
  </si>
  <si>
    <t>'057905183</t>
  </si>
  <si>
    <t>THOMAS L MARSALIS EL STEAM ACADEMY</t>
  </si>
  <si>
    <t>THOMAS L MARSALIS ELEMENTARY SCHOO</t>
  </si>
  <si>
    <t>'057905184</t>
  </si>
  <si>
    <t>75205</t>
  </si>
  <si>
    <t>WILLIAM B MILLER EL</t>
  </si>
  <si>
    <t>'057905185</t>
  </si>
  <si>
    <t>WILLIAM B MILLER ELEMENTARY SCHOOL</t>
  </si>
  <si>
    <t>ROGER Q MILLS EL</t>
  </si>
  <si>
    <t>'057905186</t>
  </si>
  <si>
    <t>TRINITY HEIGHTS GIFTED AND TALENTE</t>
  </si>
  <si>
    <t>NANCY MOSELEY EL</t>
  </si>
  <si>
    <t>'057905187</t>
  </si>
  <si>
    <t>MOUNT AUBURN EL</t>
  </si>
  <si>
    <t>'057905188</t>
  </si>
  <si>
    <t>MOUNT AUBURN STEAM ACADEMY</t>
  </si>
  <si>
    <t>CLARA OLIVER EL</t>
  </si>
  <si>
    <t>'057905189</t>
  </si>
  <si>
    <t>GEORGE PEABODY EL</t>
  </si>
  <si>
    <t>'057905190</t>
  </si>
  <si>
    <t>GEORGE PEABODY ELEMENTARY SCHOOL</t>
  </si>
  <si>
    <t>ELISHA M PEASE EL</t>
  </si>
  <si>
    <t>'057905191</t>
  </si>
  <si>
    <t>JOHN F PEELER EL</t>
  </si>
  <si>
    <t>'057905192</t>
  </si>
  <si>
    <t>JOHN J PERSHING EL</t>
  </si>
  <si>
    <t>'057905193</t>
  </si>
  <si>
    <t>K B POLK CENTER FOR ACADEMICALLY T</t>
  </si>
  <si>
    <t>'057905194</t>
  </si>
  <si>
    <t>PRESTON HOLLOW EL</t>
  </si>
  <si>
    <t>'057905195</t>
  </si>
  <si>
    <t>J W RAY LEARNING CENTER</t>
  </si>
  <si>
    <t>'057905196</t>
  </si>
  <si>
    <t>JOHN H REAGAN EL</t>
  </si>
  <si>
    <t>'057905197</t>
  </si>
  <si>
    <t>JOHN H REAGAN ELEMENTARY SCHOOL</t>
  </si>
  <si>
    <t>MARTHA TURNER REILLY EL</t>
  </si>
  <si>
    <t>'057905198</t>
  </si>
  <si>
    <t>REINHARDT EL</t>
  </si>
  <si>
    <t>'057905199</t>
  </si>
  <si>
    <t>REINHARDT ELEMENTARY SCHOOL</t>
  </si>
  <si>
    <t>JOSEPH J RHOADS LEARNING CENTER</t>
  </si>
  <si>
    <t>'057905200</t>
  </si>
  <si>
    <t>CHARLES RICE LEARNING CENTER</t>
  </si>
  <si>
    <t>'057905201</t>
  </si>
  <si>
    <t>ORAN M ROBERTS EL</t>
  </si>
  <si>
    <t>'057905202</t>
  </si>
  <si>
    <t>DAN D ROGERS EL</t>
  </si>
  <si>
    <t>'057905203</t>
  </si>
  <si>
    <t>ROSEMONT EL</t>
  </si>
  <si>
    <t>'057905204</t>
  </si>
  <si>
    <t>ROSEMONT ELEMENTARY SCHOOL</t>
  </si>
  <si>
    <t>ROSEMONT LOWER - CHRIS V SEMOS BUI</t>
  </si>
  <si>
    <t>CLINTON P RUSSELL EL</t>
  </si>
  <si>
    <t>'057905205</t>
  </si>
  <si>
    <t>ALEX SANGER EL</t>
  </si>
  <si>
    <t>'057905206</t>
  </si>
  <si>
    <t>ALEX SANGER PREPARATORY SCHOOL</t>
  </si>
  <si>
    <t>SAN JACINTO EL</t>
  </si>
  <si>
    <t>'057905207</t>
  </si>
  <si>
    <t>SAN JACINTO ELEMENTARY SCHOOL</t>
  </si>
  <si>
    <t>SEAGOVILLE EL</t>
  </si>
  <si>
    <t>'057905208</t>
  </si>
  <si>
    <t>ASCHER SILBERSTEIN EL</t>
  </si>
  <si>
    <t>'057905209</t>
  </si>
  <si>
    <t>LESLIE A STEMMONS EL</t>
  </si>
  <si>
    <t>'057905210</t>
  </si>
  <si>
    <t>STEVENS PARK EL</t>
  </si>
  <si>
    <t>'057905211</t>
  </si>
  <si>
    <t>'057905212</t>
  </si>
  <si>
    <t>HARRY STONE MONTESSORI ACADEMY (ES</t>
  </si>
  <si>
    <t>T G TERRY EL</t>
  </si>
  <si>
    <t>'057905213</t>
  </si>
  <si>
    <t>T G TERRY ELEMENTARY SCHOOL</t>
  </si>
  <si>
    <t>H S THOMPSON LEARNING CENTER</t>
  </si>
  <si>
    <t>'057905214</t>
  </si>
  <si>
    <t>R L THORNTON EL</t>
  </si>
  <si>
    <t>'057905215</t>
  </si>
  <si>
    <t>R L THORNTON ELEMENTARY SCHOOL</t>
  </si>
  <si>
    <t>EDWARD TITCHE EL</t>
  </si>
  <si>
    <t>'057905216</t>
  </si>
  <si>
    <t>WILLIAM B TRAVIS ACDMY/VNGRD FOR A</t>
  </si>
  <si>
    <t>'057905217</t>
  </si>
  <si>
    <t>WILLIAM B TRAVIS VANGUARD ACAD OF</t>
  </si>
  <si>
    <t>GEORGE W TRUETT EL</t>
  </si>
  <si>
    <t>'057905218</t>
  </si>
  <si>
    <t>ADELLE TURNER EL</t>
  </si>
  <si>
    <t>'057905219</t>
  </si>
  <si>
    <t>MARK TWAIN LEADERSHIP VANGUARD</t>
  </si>
  <si>
    <t>'057905220</t>
  </si>
  <si>
    <t>MARK TWAIN SCHOOL FOR THE TALENTED</t>
  </si>
  <si>
    <t>URBAN PARK EL</t>
  </si>
  <si>
    <t>'057905222</t>
  </si>
  <si>
    <t>URBAN PARK EL SCHOOL</t>
  </si>
  <si>
    <t>WALNUT HILL EL</t>
  </si>
  <si>
    <t>'057905224</t>
  </si>
  <si>
    <t>DANIEL WEBSTER EL</t>
  </si>
  <si>
    <t>'057905225</t>
  </si>
  <si>
    <t>MARTIN WEISS EL</t>
  </si>
  <si>
    <t>'057905226</t>
  </si>
  <si>
    <t>MARTIN WEISS EL SCHOOL</t>
  </si>
  <si>
    <t>PHILLIS WHEATLEY EL</t>
  </si>
  <si>
    <t>'057905227</t>
  </si>
  <si>
    <t>SUDIE L WILLIAMS EL</t>
  </si>
  <si>
    <t>'057905228</t>
  </si>
  <si>
    <t>SUDIE L WILLIAMS ELEMENTARY SCHOOL</t>
  </si>
  <si>
    <t>WINNETKA EL</t>
  </si>
  <si>
    <t>'057905229</t>
  </si>
  <si>
    <t>WINNETKA EL SCHOOL</t>
  </si>
  <si>
    <t>HARRY C WITHERS EL</t>
  </si>
  <si>
    <t>'057905230</t>
  </si>
  <si>
    <t>EDNA ROWE EL</t>
  </si>
  <si>
    <t>'057905232</t>
  </si>
  <si>
    <t>EDNA ROWE ELEMENTARY SCHOOL</t>
  </si>
  <si>
    <t>NATHAN ADAMS EL</t>
  </si>
  <si>
    <t>'057905233</t>
  </si>
  <si>
    <t>NATHAN ADAMS ELEMENTARY SCHOOL</t>
  </si>
  <si>
    <t>HENRY B GONZALEZ EL</t>
  </si>
  <si>
    <t>'057905234</t>
  </si>
  <si>
    <t>HENRY B GONZALEZ PERSONALIZED LEAR</t>
  </si>
  <si>
    <t>BIRDIE ALEXANDER EL</t>
  </si>
  <si>
    <t>'057905235</t>
  </si>
  <si>
    <t>NANCY J COCHRAN EL</t>
  </si>
  <si>
    <t>'057905236</t>
  </si>
  <si>
    <t>JOHN W RUNYON EL</t>
  </si>
  <si>
    <t>'057905237</t>
  </si>
  <si>
    <t>ARTURO SALAZAR EL</t>
  </si>
  <si>
    <t>'057905239</t>
  </si>
  <si>
    <t>FRANK GUZICK EL</t>
  </si>
  <si>
    <t>'057905240</t>
  </si>
  <si>
    <t>ELEMENTARY' DISCIPLINARY ALTERNATI</t>
  </si>
  <si>
    <t>'057905241</t>
  </si>
  <si>
    <t>SEAGOVILLE NORTH EL</t>
  </si>
  <si>
    <t>'057905244</t>
  </si>
  <si>
    <t>ADELFA BOTELLO CALLEJO EL</t>
  </si>
  <si>
    <t>'057905247</t>
  </si>
  <si>
    <t>WHITNEY M YOUNG JR EL</t>
  </si>
  <si>
    <t>'057905250</t>
  </si>
  <si>
    <t>LORENZO DE ZAVALA EL</t>
  </si>
  <si>
    <t>'057905260</t>
  </si>
  <si>
    <t>J P STARKS EL</t>
  </si>
  <si>
    <t>'057905263</t>
  </si>
  <si>
    <t>J P STARKS ELEMENTARY SCHOOL</t>
  </si>
  <si>
    <t>RONALD E MCNAIR EL</t>
  </si>
  <si>
    <t>'057905264</t>
  </si>
  <si>
    <t>RONALD E MCNAIR ELEMENTARY SCHOOL</t>
  </si>
  <si>
    <t>ELADIO R MARTINEZ LEARNING CENTER</t>
  </si>
  <si>
    <t>'057905265</t>
  </si>
  <si>
    <t>FREDERICK DOUGLASS EL</t>
  </si>
  <si>
    <t>'057905266</t>
  </si>
  <si>
    <t>JOHN F KENNEDY LEARNING CENTER</t>
  </si>
  <si>
    <t>'057905268</t>
  </si>
  <si>
    <t>ONESIMO HERNANDEZ EL</t>
  </si>
  <si>
    <t>'057905269</t>
  </si>
  <si>
    <t>EDUARDO MATA EL</t>
  </si>
  <si>
    <t>'057905270</t>
  </si>
  <si>
    <t>EDUARDO MATA EL SCHOOL</t>
  </si>
  <si>
    <t>EDUARDO MATA MONTESSORI SCHOOL</t>
  </si>
  <si>
    <t>JULIAN T SALDIVAR EL</t>
  </si>
  <si>
    <t>'057905271</t>
  </si>
  <si>
    <t>JULIAN T SALDIVAR ELEMENTARY SCHOO</t>
  </si>
  <si>
    <t>MARIA MORENO EL</t>
  </si>
  <si>
    <t>'057905272</t>
  </si>
  <si>
    <t>MARIA MORENO ELEMENTARY SCHOOL</t>
  </si>
  <si>
    <t>MARIA MORENO STEAM ACADEMY</t>
  </si>
  <si>
    <t>'057905273</t>
  </si>
  <si>
    <t>PLEASANT GROVE ELEMENTARY SCHOOL</t>
  </si>
  <si>
    <t>MARY MCLEOD BETHUNE EL</t>
  </si>
  <si>
    <t>'057905274</t>
  </si>
  <si>
    <t>MARY MCLEOD BETHUNE EL SCHOOL</t>
  </si>
  <si>
    <t>LOUISE WOLFF KAHN EL</t>
  </si>
  <si>
    <t>'057905275</t>
  </si>
  <si>
    <t>LOUISE WOLFF KAHN ELEMENTARY SCHOO</t>
  </si>
  <si>
    <t>GILBERT CUELLAR SR EL</t>
  </si>
  <si>
    <t>'057905276</t>
  </si>
  <si>
    <t>THOMAS TOLBERT EL</t>
  </si>
  <si>
    <t>'057905277</t>
  </si>
  <si>
    <t>LEONIDES GONZALEZ CIGARROA MD EL</t>
  </si>
  <si>
    <t>'057905278</t>
  </si>
  <si>
    <t>JERRY R JUNKINS EL</t>
  </si>
  <si>
    <t>'057905279</t>
  </si>
  <si>
    <t>ANNE FRANK EL</t>
  </si>
  <si>
    <t>'057905280</t>
  </si>
  <si>
    <t>ANNE FRANK ELEMENTARY SCHOOL</t>
  </si>
  <si>
    <t>CESAR CHAVEZ LEARNING CENTER</t>
  </si>
  <si>
    <t>'057905281</t>
  </si>
  <si>
    <t>ESPERANZA  MEDRANO EL</t>
  </si>
  <si>
    <t>'057905283</t>
  </si>
  <si>
    <t>ESPERANZA MEDRANO EL</t>
  </si>
  <si>
    <t>HIGHLAND MEADOWS EL</t>
  </si>
  <si>
    <t>'057905284</t>
  </si>
  <si>
    <t>75238</t>
  </si>
  <si>
    <t>N W HARLLEE EARLY CHILDHOOD CENTER</t>
  </si>
  <si>
    <t>'057905285</t>
  </si>
  <si>
    <t>LEE A MCSHAN JR EL</t>
  </si>
  <si>
    <t>'057905286</t>
  </si>
  <si>
    <t>CELESTINO MAURICIO SOTO JR EL</t>
  </si>
  <si>
    <t>'057905287</t>
  </si>
  <si>
    <t>ROSEMONT PRI SCHOOL-CHRIS V SEMOS</t>
  </si>
  <si>
    <t>'057905288</t>
  </si>
  <si>
    <t>FELIX G BOTELLO EL</t>
  </si>
  <si>
    <t>'057905289</t>
  </si>
  <si>
    <t>FELIX G BOTELLO PERSONALIZED LEARN</t>
  </si>
  <si>
    <t>ARLINGTON PARK EARLY CHILDHOOD CEN</t>
  </si>
  <si>
    <t>'057905300</t>
  </si>
  <si>
    <t>WILMER-HUTCHINS EL</t>
  </si>
  <si>
    <t>'057905301</t>
  </si>
  <si>
    <t>CALLIER CENTER PRE-SCHOOL DEAF (0-</t>
  </si>
  <si>
    <t>'057905302</t>
  </si>
  <si>
    <t>THELMA ELIZABETH PAGE RICHARDSON E</t>
  </si>
  <si>
    <t>'057905303</t>
  </si>
  <si>
    <t>GEORGE HERBERT WALKER BUSH EL</t>
  </si>
  <si>
    <t>'057905304</t>
  </si>
  <si>
    <t>75001</t>
  </si>
  <si>
    <t>EBBY HALLIDAY EL</t>
  </si>
  <si>
    <t>'057905305</t>
  </si>
  <si>
    <t>SOLAR PREPARATORY SCHOOL FOR GIRLS</t>
  </si>
  <si>
    <t>'057905306</t>
  </si>
  <si>
    <t>EDDIE BERNICE JOHNSON EL</t>
  </si>
  <si>
    <t>'057905312</t>
  </si>
  <si>
    <t>BALCH SPRINGS MIDDLE</t>
  </si>
  <si>
    <t>'057905352</t>
  </si>
  <si>
    <t>75180</t>
  </si>
  <si>
    <t>YOUNG WOMEN'S STEAM ACADEMY AT BAL</t>
  </si>
  <si>
    <t>ANN RICHARDS MIDDLE</t>
  </si>
  <si>
    <t>'057905353</t>
  </si>
  <si>
    <t>ANN RICHARDS STEAM ACADEMY</t>
  </si>
  <si>
    <t>KENNEDY-CURRY MIDDLE</t>
  </si>
  <si>
    <t>'057905354</t>
  </si>
  <si>
    <t>ALEX SANGER PREPARATORY MIDDLE</t>
  </si>
  <si>
    <t>'057905355</t>
  </si>
  <si>
    <t>IRMA RANGEL YOUNG WOMENS LEADERSHI</t>
  </si>
  <si>
    <t>'057905356</t>
  </si>
  <si>
    <t>BARACK OBAMA MALE LEADERSHIP ACA A</t>
  </si>
  <si>
    <t>'057905357</t>
  </si>
  <si>
    <t>BARBARA M MANNS EDUCATION CENTER</t>
  </si>
  <si>
    <t>'057905358</t>
  </si>
  <si>
    <t>ROSEMONT MIDDLE</t>
  </si>
  <si>
    <t>'057905359</t>
  </si>
  <si>
    <t>ROSEMONT UPPER</t>
  </si>
  <si>
    <t>D A HULCY STEAM MIDDLE</t>
  </si>
  <si>
    <t>'057905360</t>
  </si>
  <si>
    <t>DOWNTOWN MONTESSORI AT IDA B WELLS</t>
  </si>
  <si>
    <t>'057905361</t>
  </si>
  <si>
    <t>IGNITE MIDDLE</t>
  </si>
  <si>
    <t>'057905362</t>
  </si>
  <si>
    <t>SCHOOL FOR THE TALENTED &amp; GIFTED I</t>
  </si>
  <si>
    <t>'057905363</t>
  </si>
  <si>
    <t>WILMER-HUTCHINS H S</t>
  </si>
  <si>
    <t>'057905380</t>
  </si>
  <si>
    <t>'057905381</t>
  </si>
  <si>
    <t>BARACK OBAMA MALE LEADERSHIP ACAD</t>
  </si>
  <si>
    <t>INNOVATION DESIGN ENTREPRENEURSHIP</t>
  </si>
  <si>
    <t>'057905382</t>
  </si>
  <si>
    <t>CITYLAB H S</t>
  </si>
  <si>
    <t>'057905383</t>
  </si>
  <si>
    <t>SUDIE L WILLIAMS TALENTED AND GIFT</t>
  </si>
  <si>
    <t>'057905384</t>
  </si>
  <si>
    <t>MONTESSORI ACADEMY AT ONESIMO HERN</t>
  </si>
  <si>
    <t>'057905385</t>
  </si>
  <si>
    <t>SOLAR PREP FOR BOYS AT JOHN F KENN</t>
  </si>
  <si>
    <t>'057905386</t>
  </si>
  <si>
    <t>NORTH LAKE EARLY COLLEGE H S</t>
  </si>
  <si>
    <t>'057905387</t>
  </si>
  <si>
    <t>JOHN LESLIE PATTON JR ACADEMIC CEN</t>
  </si>
  <si>
    <t>'057905389</t>
  </si>
  <si>
    <t>MI ESCUELITA-CASA VIEW</t>
  </si>
  <si>
    <t>'057905550</t>
  </si>
  <si>
    <t>MI ESCUELITA-COCKRELL HILL</t>
  </si>
  <si>
    <t>'057905551</t>
  </si>
  <si>
    <t>MI ESCUELITA-CROSSOVER</t>
  </si>
  <si>
    <t>'057905552</t>
  </si>
  <si>
    <t>MI ESCUELITA-GOOD SHEPHERD</t>
  </si>
  <si>
    <t>'057905553</t>
  </si>
  <si>
    <t>CHILDCAREGROUP-LANDAUER</t>
  </si>
  <si>
    <t>'057905560</t>
  </si>
  <si>
    <t>CHILDCAREGROUP-MARTIN LUTHER KING</t>
  </si>
  <si>
    <t>'057905561</t>
  </si>
  <si>
    <t>CHILDCAREGROUP-WEST DALLAS</t>
  </si>
  <si>
    <t>'057905562</t>
  </si>
  <si>
    <t>GOOD STREET LEARNING CENTER</t>
  </si>
  <si>
    <t>'057905565</t>
  </si>
  <si>
    <t>HEAVENLY LEARNING CENTER</t>
  </si>
  <si>
    <t>'057905566</t>
  </si>
  <si>
    <t>BRYAN'S HOUSE</t>
  </si>
  <si>
    <t>'057905569</t>
  </si>
  <si>
    <t>DESOTO ISD</t>
  </si>
  <si>
    <t>'057906</t>
  </si>
  <si>
    <t>DESOTO H S</t>
  </si>
  <si>
    <t>'057906001</t>
  </si>
  <si>
    <t>DESOTO H S &amp; ISTEAM3D</t>
  </si>
  <si>
    <t>D H S FRESHMAN CAMPUS</t>
  </si>
  <si>
    <t>'057906002</t>
  </si>
  <si>
    <t>WINGS (WHERE I NOW GAIN SUCCESS)</t>
  </si>
  <si>
    <t>'057906003</t>
  </si>
  <si>
    <t>DALLAS COUNTY JJAEP DESOTO CAMPUS</t>
  </si>
  <si>
    <t>'057906007</t>
  </si>
  <si>
    <t>DESOTO ALTERNATIVE EDUCATION CENTE</t>
  </si>
  <si>
    <t>'057906008</t>
  </si>
  <si>
    <t>DESOTO EAST MIDDLE</t>
  </si>
  <si>
    <t>'057906041</t>
  </si>
  <si>
    <t>DESOTO EAST MIDDLE (ISTEAM)</t>
  </si>
  <si>
    <t>DESOTO WEST MIDDLE</t>
  </si>
  <si>
    <t>'057906042</t>
  </si>
  <si>
    <t>DESOTO WEST MIDDLE (ISTEAM)</t>
  </si>
  <si>
    <t>DESOTO WEST MIDDLE SCHOOL</t>
  </si>
  <si>
    <t>CURTISTENE S MCCOWAN MIDDLE</t>
  </si>
  <si>
    <t>'057906043</t>
  </si>
  <si>
    <t>CURTISTENE S MCCOWAN MIDDLE (ISTEA</t>
  </si>
  <si>
    <t>RUBY YOUNG EL</t>
  </si>
  <si>
    <t>'057906102</t>
  </si>
  <si>
    <t>'057906103</t>
  </si>
  <si>
    <t>AMBER TERRACE EL</t>
  </si>
  <si>
    <t>'057906104</t>
  </si>
  <si>
    <t>THE MEADOWS EL</t>
  </si>
  <si>
    <t>'057906106</t>
  </si>
  <si>
    <t>COCKRELL HILL EL</t>
  </si>
  <si>
    <t>'057906107</t>
  </si>
  <si>
    <t>FRANK D MOATES EL</t>
  </si>
  <si>
    <t>'057906108</t>
  </si>
  <si>
    <t>'057906109</t>
  </si>
  <si>
    <t>AMBER TERRACE DISCOVERY &amp; DESIGN E</t>
  </si>
  <si>
    <t>'057906110</t>
  </si>
  <si>
    <t>LITTLE EAGLES EARLY LEARNING CENTE</t>
  </si>
  <si>
    <t>'057906111</t>
  </si>
  <si>
    <t>KATHERINE JOHNSON TECHNOLOGY MAGNE</t>
  </si>
  <si>
    <t>'057906112</t>
  </si>
  <si>
    <t>DUNCANVILLE ISD</t>
  </si>
  <si>
    <t>'057907</t>
  </si>
  <si>
    <t>DUNCANVILLE H S</t>
  </si>
  <si>
    <t>'057907001</t>
  </si>
  <si>
    <t>MARY E SMITHEY PACE H S</t>
  </si>
  <si>
    <t>'057907004</t>
  </si>
  <si>
    <t>MARY E SMITHEY PACE LEARNING CENTE</t>
  </si>
  <si>
    <t>SUMMIT LEARNING CENTER</t>
  </si>
  <si>
    <t>'057907005</t>
  </si>
  <si>
    <t>P A S S LEARNING CTR</t>
  </si>
  <si>
    <t>'057907007</t>
  </si>
  <si>
    <t>J HERMAN REED MIDDLE</t>
  </si>
  <si>
    <t>'057907041</t>
  </si>
  <si>
    <t>WILLIAM H BYRD MIDDLE</t>
  </si>
  <si>
    <t>'057907042</t>
  </si>
  <si>
    <t>WILLIAM H BYRD MIDDLE SCHOOL</t>
  </si>
  <si>
    <t>G W KENNEMER MIDDLE</t>
  </si>
  <si>
    <t>'057907043</t>
  </si>
  <si>
    <t>75249</t>
  </si>
  <si>
    <t>'057907101</t>
  </si>
  <si>
    <t>FAIRMEADOWS EL</t>
  </si>
  <si>
    <t>'057907102</t>
  </si>
  <si>
    <t>MERRIFIELD EL</t>
  </si>
  <si>
    <t>'057907103</t>
  </si>
  <si>
    <t>MERRIFIELD ELEMENTARY</t>
  </si>
  <si>
    <t>WILLIAM LEE HASTINGS EL</t>
  </si>
  <si>
    <t>'057907104</t>
  </si>
  <si>
    <t>S GUS ALEXANDER JR EL</t>
  </si>
  <si>
    <t>'057907105</t>
  </si>
  <si>
    <t>S GUS ALEXANDER JR ELEMENTARY</t>
  </si>
  <si>
    <t>CLINT Q SMITH EL</t>
  </si>
  <si>
    <t>'057907106</t>
  </si>
  <si>
    <t>CHARLES ACTON EL</t>
  </si>
  <si>
    <t>'057907107</t>
  </si>
  <si>
    <t>H BOB DANIEL SR INT</t>
  </si>
  <si>
    <t>'057907108</t>
  </si>
  <si>
    <t>GLENN C HARDIN INT</t>
  </si>
  <si>
    <t>'057907109</t>
  </si>
  <si>
    <t>GRACE R BRANDENBURG INT</t>
  </si>
  <si>
    <t>'057907110</t>
  </si>
  <si>
    <t>CJ &amp; ANNE HYMAN EL</t>
  </si>
  <si>
    <t>'057907111</t>
  </si>
  <si>
    <t>JAMES R BILHARTZ JR EL</t>
  </si>
  <si>
    <t>'057907112</t>
  </si>
  <si>
    <t>GARLAND ISD</t>
  </si>
  <si>
    <t>'057909</t>
  </si>
  <si>
    <t>GARLAND H S</t>
  </si>
  <si>
    <t>'057909002</t>
  </si>
  <si>
    <t>75040</t>
  </si>
  <si>
    <t>S GARLAND H S</t>
  </si>
  <si>
    <t>'057909003</t>
  </si>
  <si>
    <t>75043</t>
  </si>
  <si>
    <t>N GARLAND H S</t>
  </si>
  <si>
    <t>'057909004</t>
  </si>
  <si>
    <t>75042</t>
  </si>
  <si>
    <t>LAKEVIEW CENTENNIAL H S</t>
  </si>
  <si>
    <t>'057909005</t>
  </si>
  <si>
    <t>GISD EVENING SCH</t>
  </si>
  <si>
    <t>'057909006</t>
  </si>
  <si>
    <t>75041</t>
  </si>
  <si>
    <t>MEMORIAL PATHWAY ACADEMY H S</t>
  </si>
  <si>
    <t>'057909007</t>
  </si>
  <si>
    <t>NAAMAN FOREST H S</t>
  </si>
  <si>
    <t>'057909008</t>
  </si>
  <si>
    <t>ROWLETT H S</t>
  </si>
  <si>
    <t>'057909009</t>
  </si>
  <si>
    <t>SACHSE H S</t>
  </si>
  <si>
    <t>'057909010</t>
  </si>
  <si>
    <t>AUSTIN ACAD FOR EXCELL</t>
  </si>
  <si>
    <t>'057909041</t>
  </si>
  <si>
    <t>BUSSEY MIDDLE</t>
  </si>
  <si>
    <t>'057909042</t>
  </si>
  <si>
    <t>SAM HOUSTON MIDDLE</t>
  </si>
  <si>
    <t>'057909043</t>
  </si>
  <si>
    <t>MEMORIAL PATHWAY ACADEMY</t>
  </si>
  <si>
    <t>'057909044</t>
  </si>
  <si>
    <t>MEMORIAL PATHWAY ACADEMY MIDDLE</t>
  </si>
  <si>
    <t>JACKSON TECHNOLOGY CENTER</t>
  </si>
  <si>
    <t>'057909045</t>
  </si>
  <si>
    <t>O'BANION MIDDLE</t>
  </si>
  <si>
    <t>'057909046</t>
  </si>
  <si>
    <t>CLASSICAL CENTER AT BRANDENBURG MI</t>
  </si>
  <si>
    <t>'057909047</t>
  </si>
  <si>
    <t>SELLERS MIDDLE</t>
  </si>
  <si>
    <t>'057909048</t>
  </si>
  <si>
    <t>WEBB MIDDLE</t>
  </si>
  <si>
    <t>'057909049</t>
  </si>
  <si>
    <t>COYLE MIDDLE</t>
  </si>
  <si>
    <t>'057909050</t>
  </si>
  <si>
    <t>LYLES MIDDLE</t>
  </si>
  <si>
    <t>'057909051</t>
  </si>
  <si>
    <t>B G HUDSON MIDDLE</t>
  </si>
  <si>
    <t>'057909052</t>
  </si>
  <si>
    <t>GARLAND AEC</t>
  </si>
  <si>
    <t>'057909053</t>
  </si>
  <si>
    <t>GISD ALTERNATIVE SCHOOL</t>
  </si>
  <si>
    <t>VERNON SCHRADE MIDDLE</t>
  </si>
  <si>
    <t>'057909054</t>
  </si>
  <si>
    <t>75089</t>
  </si>
  <si>
    <t>BEAVER TECHNOLOGY CENTER</t>
  </si>
  <si>
    <t>'057909101</t>
  </si>
  <si>
    <t>BULLOCK EL</t>
  </si>
  <si>
    <t>'057909102</t>
  </si>
  <si>
    <t>'057909103</t>
  </si>
  <si>
    <t>CENTERVILLE EL</t>
  </si>
  <si>
    <t>'057909105</t>
  </si>
  <si>
    <t>COOPER EL</t>
  </si>
  <si>
    <t>'057909107</t>
  </si>
  <si>
    <t>DAUGHERTY EL</t>
  </si>
  <si>
    <t>'057909108</t>
  </si>
  <si>
    <t>'057909109</t>
  </si>
  <si>
    <t>HANDLEY EL</t>
  </si>
  <si>
    <t>'057909110</t>
  </si>
  <si>
    <t>KIMBERLIN ACAD FOR EXCEL</t>
  </si>
  <si>
    <t>'057909111</t>
  </si>
  <si>
    <t>PARK CREST EL</t>
  </si>
  <si>
    <t>'057909112</t>
  </si>
  <si>
    <t>SOUTHGATE EL</t>
  </si>
  <si>
    <t>'057909113</t>
  </si>
  <si>
    <t>WATSON TECHNOLOGY CENTER</t>
  </si>
  <si>
    <t>'057909115</t>
  </si>
  <si>
    <t>WEAVER EL</t>
  </si>
  <si>
    <t>'057909116</t>
  </si>
  <si>
    <t>WILLIAMS EL</t>
  </si>
  <si>
    <t>'057909117</t>
  </si>
  <si>
    <t>BRADFIELD EL</t>
  </si>
  <si>
    <t>'057909119</t>
  </si>
  <si>
    <t>SHOREHAVEN EL</t>
  </si>
  <si>
    <t>'057909120</t>
  </si>
  <si>
    <t>MONTCLAIR EL</t>
  </si>
  <si>
    <t>'057909121</t>
  </si>
  <si>
    <t>WALNUT GLEN ACAD FOR EXCEL</t>
  </si>
  <si>
    <t>'057909122</t>
  </si>
  <si>
    <t>GOLDEN MEADOWS EL</t>
  </si>
  <si>
    <t>'057909123</t>
  </si>
  <si>
    <t>HEATHER GLEN EL</t>
  </si>
  <si>
    <t>'057909124</t>
  </si>
  <si>
    <t>HILLSIDE ACAD FOR EXCEL</t>
  </si>
  <si>
    <t>'057909125</t>
  </si>
  <si>
    <t>'057909126</t>
  </si>
  <si>
    <t>ROACH EL</t>
  </si>
  <si>
    <t>'057909127</t>
  </si>
  <si>
    <t>ETHRIDGE EL</t>
  </si>
  <si>
    <t>'057909128</t>
  </si>
  <si>
    <t>CLASSICAL CENTER AT VIAL EL</t>
  </si>
  <si>
    <t>'057909129</t>
  </si>
  <si>
    <t>CLUB HILL EL</t>
  </si>
  <si>
    <t>'057909132</t>
  </si>
  <si>
    <t>HICKMAN EL</t>
  </si>
  <si>
    <t>'057909133</t>
  </si>
  <si>
    <t>NORTHLAKE EL</t>
  </si>
  <si>
    <t>'057909134</t>
  </si>
  <si>
    <t>COOP BEHAVIORAL CTR</t>
  </si>
  <si>
    <t>'057909135</t>
  </si>
  <si>
    <t>PATHFINDER ACHIEVEMENT CENTER</t>
  </si>
  <si>
    <t>TOLER EL</t>
  </si>
  <si>
    <t>'057909136</t>
  </si>
  <si>
    <t>ROWLETT EL</t>
  </si>
  <si>
    <t>'057909137</t>
  </si>
  <si>
    <t>'057909138</t>
  </si>
  <si>
    <t>LUNA EL</t>
  </si>
  <si>
    <t>'057909139</t>
  </si>
  <si>
    <t>BACK EL</t>
  </si>
  <si>
    <t>'057909140</t>
  </si>
  <si>
    <t>SHUGART EL</t>
  </si>
  <si>
    <t>'057909141</t>
  </si>
  <si>
    <t>HERFURTH EL</t>
  </si>
  <si>
    <t>'057909142</t>
  </si>
  <si>
    <t>ABBETT EL</t>
  </si>
  <si>
    <t>'057909143</t>
  </si>
  <si>
    <t>KEELEY EL</t>
  </si>
  <si>
    <t>'057909144</t>
  </si>
  <si>
    <t>ROBERT B SEWELL EL</t>
  </si>
  <si>
    <t>'057909145</t>
  </si>
  <si>
    <t>KATHERINE STEPHENS EL</t>
  </si>
  <si>
    <t>'057909146</t>
  </si>
  <si>
    <t>VERNAL LISTER EL</t>
  </si>
  <si>
    <t>'057909147</t>
  </si>
  <si>
    <t>NORMA DORSEY EL</t>
  </si>
  <si>
    <t>'057909148</t>
  </si>
  <si>
    <t>P I P</t>
  </si>
  <si>
    <t>'057909152</t>
  </si>
  <si>
    <t>STEADHAM EL</t>
  </si>
  <si>
    <t>'057909154</t>
  </si>
  <si>
    <t>JOHN W ARMSTRONG EL</t>
  </si>
  <si>
    <t>'057909155</t>
  </si>
  <si>
    <t>NITA PEARSON EL</t>
  </si>
  <si>
    <t>'057909156</t>
  </si>
  <si>
    <t>GLEN COUCH EL</t>
  </si>
  <si>
    <t>'057909157</t>
  </si>
  <si>
    <t>LIBERTY GROVE EL</t>
  </si>
  <si>
    <t>'057909158</t>
  </si>
  <si>
    <t>GEORGE WASHINGTON CARVER EL</t>
  </si>
  <si>
    <t>'057909159</t>
  </si>
  <si>
    <t>CISNEROS PRE-K CTR</t>
  </si>
  <si>
    <t>'057909180</t>
  </si>
  <si>
    <t>PARSONS PRE-K CTR</t>
  </si>
  <si>
    <t>'057909181</t>
  </si>
  <si>
    <t>GRAND PRAIRIE ISD</t>
  </si>
  <si>
    <t>'057910</t>
  </si>
  <si>
    <t>GRAND PRAIRIE FINE ARTS ACADEMY</t>
  </si>
  <si>
    <t>'057910001</t>
  </si>
  <si>
    <t>GRAND PRAIRIE H S</t>
  </si>
  <si>
    <t>'057910002</t>
  </si>
  <si>
    <t>SO GRAND PRAIRIE H S</t>
  </si>
  <si>
    <t>'057910003</t>
  </si>
  <si>
    <t>SOUTH GRAND PRAIRIE H S</t>
  </si>
  <si>
    <t>LAMAR ALTERNATIVE EDUCATION PROGRA</t>
  </si>
  <si>
    <t>'057910004</t>
  </si>
  <si>
    <t>LYNDON B JOHNSON DAEP</t>
  </si>
  <si>
    <t>GRAND PRAIRIE HIGH 9TH GRADE CTR</t>
  </si>
  <si>
    <t>'057910005</t>
  </si>
  <si>
    <t>SOUTH GRAND PRAIRIE HIGH 9TH GRADE</t>
  </si>
  <si>
    <t>'057910006</t>
  </si>
  <si>
    <t>'057910007</t>
  </si>
  <si>
    <t>CROSSWINDS ACCELERATED H S</t>
  </si>
  <si>
    <t>'057910009</t>
  </si>
  <si>
    <t>CROSSWINDS H S</t>
  </si>
  <si>
    <t>JOHN A DUBISKI CAREER H S</t>
  </si>
  <si>
    <t>'057910010</t>
  </si>
  <si>
    <t>JOHN DUBISKI CAREER H S</t>
  </si>
  <si>
    <t>GRAND PRAIRIE COLLEGIATE INSTITUTE</t>
  </si>
  <si>
    <t>'057910011</t>
  </si>
  <si>
    <t>ADAMS MIDDLE</t>
  </si>
  <si>
    <t>'057910041</t>
  </si>
  <si>
    <t>DIGITAL ARTS &amp; TECHNOLOGY ACADEMY</t>
  </si>
  <si>
    <t>JOHN ADAMS MIDDLE</t>
  </si>
  <si>
    <t>ANDREW JACKSON MIDDLE</t>
  </si>
  <si>
    <t>'057910045</t>
  </si>
  <si>
    <t>HARRY S TRUMAN MIDDLE</t>
  </si>
  <si>
    <t>'057910047</t>
  </si>
  <si>
    <t>KENNEDY MIDDLE</t>
  </si>
  <si>
    <t>'057910048</t>
  </si>
  <si>
    <t>BILL ARNOLD MIDDLE</t>
  </si>
  <si>
    <t>'057910049</t>
  </si>
  <si>
    <t>RONALD REAGAN MIDDLE</t>
  </si>
  <si>
    <t>'057910050</t>
  </si>
  <si>
    <t>RONALD W REAGAN MIDDLE</t>
  </si>
  <si>
    <t>FANNIN MIDDLE</t>
  </si>
  <si>
    <t>'057910051</t>
  </si>
  <si>
    <t>JAMES FANNIN MIDDLE</t>
  </si>
  <si>
    <t>YMLA AT JOHN F KENNEDY MIDDLE</t>
  </si>
  <si>
    <t>'057910052</t>
  </si>
  <si>
    <t>YOUNG WOMEN'S LEADERSHIP ACADEMY A</t>
  </si>
  <si>
    <t>'057910053</t>
  </si>
  <si>
    <t>YWLA AT BILL ARNOLD</t>
  </si>
  <si>
    <t>YWLA AT BILL ARNOLD MIDDDLE</t>
  </si>
  <si>
    <t>HOPE (HELPFUL OPPORTUNITIES TO PUR</t>
  </si>
  <si>
    <t>'057910054</t>
  </si>
  <si>
    <t>INTERNATIONAL NEWCOMER INSTITUTE</t>
  </si>
  <si>
    <t>UPLIFT DELMAS MORTON PREPARATORY A</t>
  </si>
  <si>
    <t>'057910055</t>
  </si>
  <si>
    <t>UPLIFT LEE SECONDARY AT UPLIFT GRA</t>
  </si>
  <si>
    <t>'057910101</t>
  </si>
  <si>
    <t>STEPHEN F AUSTIN EL</t>
  </si>
  <si>
    <t>STEPHEN F AUSTIN ENVIRONMENTAL SCI</t>
  </si>
  <si>
    <t>'057910102</t>
  </si>
  <si>
    <t>JAMES BOWIE FINE ARTS ACADEMY</t>
  </si>
  <si>
    <t>DANIELS EL</t>
  </si>
  <si>
    <t>'057910104</t>
  </si>
  <si>
    <t>DAVID DANIELS EL ACADEMY OF SCIENC</t>
  </si>
  <si>
    <t>FLORENCE HILL EL</t>
  </si>
  <si>
    <t>'057910106</t>
  </si>
  <si>
    <t>ELLEN OCHOA STEM ACADEMY AT BEN MI</t>
  </si>
  <si>
    <t>'057910109</t>
  </si>
  <si>
    <t>MILAM EL</t>
  </si>
  <si>
    <t>DWIGHT D EISENHOWER EL</t>
  </si>
  <si>
    <t>'057910113</t>
  </si>
  <si>
    <t>EISENHOWER EL</t>
  </si>
  <si>
    <t>'057910116</t>
  </si>
  <si>
    <t>SAM RAYBURN EL</t>
  </si>
  <si>
    <t>'057910118</t>
  </si>
  <si>
    <t>SAM RAYBURN EL STEAM ACADEMY</t>
  </si>
  <si>
    <t>LORENZO DE ZAVALA ENVIRONMENTAL SC</t>
  </si>
  <si>
    <t>'057910119</t>
  </si>
  <si>
    <t>DICKINSON EL</t>
  </si>
  <si>
    <t>'057910120</t>
  </si>
  <si>
    <t>SUZANNA DICKINSON EL</t>
  </si>
  <si>
    <t>GARNER FINE ARTS ACADEMY</t>
  </si>
  <si>
    <t>'057910121</t>
  </si>
  <si>
    <t>JOHN GARNER EL</t>
  </si>
  <si>
    <t>BARBARA BUSH EL</t>
  </si>
  <si>
    <t>'057910122</t>
  </si>
  <si>
    <t>GLOBAL LEADERSHIP ACADEMY AT BARBA</t>
  </si>
  <si>
    <t>COLIN POWELL EL</t>
  </si>
  <si>
    <t>'057910123</t>
  </si>
  <si>
    <t>'057910124</t>
  </si>
  <si>
    <t>SALLYE MOORE EL</t>
  </si>
  <si>
    <t>'057910125</t>
  </si>
  <si>
    <t>SALLYE R MOORE COLLEGE &amp; CAREER PR</t>
  </si>
  <si>
    <t>SALLYE R MOORE EL</t>
  </si>
  <si>
    <t>ERVIN C WHITT EL</t>
  </si>
  <si>
    <t>'057910126</t>
  </si>
  <si>
    <t>'057910127</t>
  </si>
  <si>
    <t>WILLIAM B TRAVIS EL</t>
  </si>
  <si>
    <t>JUAN N SEGUIN EL</t>
  </si>
  <si>
    <t>'057910128</t>
  </si>
  <si>
    <t>JUAN SEGUIN EL</t>
  </si>
  <si>
    <t>THURGOOD MARSHALL EL</t>
  </si>
  <si>
    <t>'057910129</t>
  </si>
  <si>
    <t>THURGOOD MARSHALL LEADERSHIP ACADE</t>
  </si>
  <si>
    <t>MIKE MOSELEY EL</t>
  </si>
  <si>
    <t>'057910130</t>
  </si>
  <si>
    <t>HOBBS WILLIAMS EL</t>
  </si>
  <si>
    <t>'057910131</t>
  </si>
  <si>
    <t>DELMAS F MORTON EL</t>
  </si>
  <si>
    <t>'057910132</t>
  </si>
  <si>
    <t>LEE EL</t>
  </si>
  <si>
    <t>CROCKETT 5TH GRADE CENTER</t>
  </si>
  <si>
    <t>'057910133</t>
  </si>
  <si>
    <t>DAVID CROCKETT 5TH GRADE CENTER</t>
  </si>
  <si>
    <t>BONHAM EC</t>
  </si>
  <si>
    <t>'057910134</t>
  </si>
  <si>
    <t>BONHAM EEC</t>
  </si>
  <si>
    <t>BONHAM EES</t>
  </si>
  <si>
    <t>GIFTED AND TALENTED STUDENT ACADEM</t>
  </si>
  <si>
    <t>'057910135</t>
  </si>
  <si>
    <t>SCHOOL FOR THE HIGHLY GIFTED</t>
  </si>
  <si>
    <t>UPLIFT DELMAS MORTON PREPARATORY</t>
  </si>
  <si>
    <t>'057910136</t>
  </si>
  <si>
    <t>UPLIFT LEE</t>
  </si>
  <si>
    <t>WILLIAM B TRAVIS WORLD LANGUAGE AC</t>
  </si>
  <si>
    <t>'057910137</t>
  </si>
  <si>
    <t>CROCKETT EARLY EDUCATION SCHOOL</t>
  </si>
  <si>
    <t>'057910138</t>
  </si>
  <si>
    <t>HIGHLAND PARK ISD</t>
  </si>
  <si>
    <t>'057911</t>
  </si>
  <si>
    <t>HIGHLAND PARK H S</t>
  </si>
  <si>
    <t>'057911001</t>
  </si>
  <si>
    <t>HIGHLAND PARK MIDDLE</t>
  </si>
  <si>
    <t>'057911041</t>
  </si>
  <si>
    <t>ARMSTRONG EL</t>
  </si>
  <si>
    <t>'057911101</t>
  </si>
  <si>
    <t>ARMSTRONG ELEMENTARY</t>
  </si>
  <si>
    <t>'057911102</t>
  </si>
  <si>
    <t>BRADFIELD ELEMENTARY</t>
  </si>
  <si>
    <t>HYER EL</t>
  </si>
  <si>
    <t>'057911103</t>
  </si>
  <si>
    <t>75225</t>
  </si>
  <si>
    <t>UNIVERSITY PARK EL</t>
  </si>
  <si>
    <t>'057911104</t>
  </si>
  <si>
    <t>UNIVERSITY PARK ELEMENTARY</t>
  </si>
  <si>
    <t>MCCULLOCH INTERMEDIATE SCHOOL</t>
  </si>
  <si>
    <t>'057911105</t>
  </si>
  <si>
    <t>MICHAEL M BOONE EL</t>
  </si>
  <si>
    <t>'057911106</t>
  </si>
  <si>
    <t>IRVING ISD</t>
  </si>
  <si>
    <t>'057912</t>
  </si>
  <si>
    <t>IRVING H S</t>
  </si>
  <si>
    <t>'057912002</t>
  </si>
  <si>
    <t>75061</t>
  </si>
  <si>
    <t>'057912003</t>
  </si>
  <si>
    <t>NIMITZ H S</t>
  </si>
  <si>
    <t>'057912004</t>
  </si>
  <si>
    <t>BARBARA CARDWELL CAREER PREPARATOR</t>
  </si>
  <si>
    <t>'057912005</t>
  </si>
  <si>
    <t>JACK E SINGLEY ACADEMY</t>
  </si>
  <si>
    <t>'057912006</t>
  </si>
  <si>
    <t>DALLAS CO SCHOOL FOR ACCELERATED L</t>
  </si>
  <si>
    <t>'057912007</t>
  </si>
  <si>
    <t>WHEELER TRANSITIONAL AND DEVELOPME</t>
  </si>
  <si>
    <t>'057912020</t>
  </si>
  <si>
    <t>BOWIE MIDDLE</t>
  </si>
  <si>
    <t>'057912041</t>
  </si>
  <si>
    <t>CROCKETT MIDDLE</t>
  </si>
  <si>
    <t>'057912042</t>
  </si>
  <si>
    <t>'057912043</t>
  </si>
  <si>
    <t>'057912044</t>
  </si>
  <si>
    <t>AUSTIN MIDDLE</t>
  </si>
  <si>
    <t>'057912045</t>
  </si>
  <si>
    <t>HOUSTON MIDDLE</t>
  </si>
  <si>
    <t>'057912046</t>
  </si>
  <si>
    <t>LORENZO DE ZAVALA MIDDLE</t>
  </si>
  <si>
    <t>'057912048</t>
  </si>
  <si>
    <t>LADY BIRD JOHNSON MIDDLE</t>
  </si>
  <si>
    <t>'057912050</t>
  </si>
  <si>
    <t>BARTON EL</t>
  </si>
  <si>
    <t>'057912101</t>
  </si>
  <si>
    <t>BROWN EL</t>
  </si>
  <si>
    <t>'057912102</t>
  </si>
  <si>
    <t>BRITAIN EL</t>
  </si>
  <si>
    <t>'057912103</t>
  </si>
  <si>
    <t>'057912104</t>
  </si>
  <si>
    <t>'057912105</t>
  </si>
  <si>
    <t>HALEY J EL</t>
  </si>
  <si>
    <t>'057912106</t>
  </si>
  <si>
    <t>HALEY T EL</t>
  </si>
  <si>
    <t>'057912107</t>
  </si>
  <si>
    <t>JOHNSTON EL</t>
  </si>
  <si>
    <t>'057912108</t>
  </si>
  <si>
    <t>KEYES EL</t>
  </si>
  <si>
    <t>'057912109</t>
  </si>
  <si>
    <t>'057912111</t>
  </si>
  <si>
    <t>LIVELY EL</t>
  </si>
  <si>
    <t>'057912112</t>
  </si>
  <si>
    <t>FARINE EL</t>
  </si>
  <si>
    <t>'057912113</t>
  </si>
  <si>
    <t>SCHULZE EL</t>
  </si>
  <si>
    <t>'057912114</t>
  </si>
  <si>
    <t>BRANDENBURG EL</t>
  </si>
  <si>
    <t>'057912116</t>
  </si>
  <si>
    <t>'057912118</t>
  </si>
  <si>
    <t>HANES EL</t>
  </si>
  <si>
    <t>'057912119</t>
  </si>
  <si>
    <t>TOWNLEY EL</t>
  </si>
  <si>
    <t>'057912120</t>
  </si>
  <si>
    <t>'057912121</t>
  </si>
  <si>
    <t>GILBERT F M EL</t>
  </si>
  <si>
    <t>'057912122</t>
  </si>
  <si>
    <t>JACKIE MAE TOWNSELL EL</t>
  </si>
  <si>
    <t>'057912123</t>
  </si>
  <si>
    <t>JOHN W AND MARGIE STIPES EL</t>
  </si>
  <si>
    <t>'057912124</t>
  </si>
  <si>
    <t>CLIFTON EARLY CHILDHOOD</t>
  </si>
  <si>
    <t>'057912161</t>
  </si>
  <si>
    <t>PIERCE EARLY CHILDHOOD</t>
  </si>
  <si>
    <t>'057912162</t>
  </si>
  <si>
    <t>KINKEADE EARLY CHILDHOOD</t>
  </si>
  <si>
    <t>'057912163</t>
  </si>
  <si>
    <t>LANCASTER ISD</t>
  </si>
  <si>
    <t>'057913</t>
  </si>
  <si>
    <t>LANCASTER H S</t>
  </si>
  <si>
    <t>'057913001</t>
  </si>
  <si>
    <t>75134</t>
  </si>
  <si>
    <t>LANCASTER MIDDLE</t>
  </si>
  <si>
    <t>'057913041</t>
  </si>
  <si>
    <t>G W CARVER 6TH GRADE STEM LEARNING</t>
  </si>
  <si>
    <t>'057913042</t>
  </si>
  <si>
    <t>NEW MIDDLE</t>
  </si>
  <si>
    <t>PLEASANT RUN EL</t>
  </si>
  <si>
    <t>'057913101</t>
  </si>
  <si>
    <t>'057913102</t>
  </si>
  <si>
    <t>WEST MAIN EL</t>
  </si>
  <si>
    <t>'057913103</t>
  </si>
  <si>
    <t>ROSA PARKS/MILLBROOK EL</t>
  </si>
  <si>
    <t>'057913106</t>
  </si>
  <si>
    <t>ROLLING HILLS EL</t>
  </si>
  <si>
    <t>'057913107</t>
  </si>
  <si>
    <t>BELT LINE EL</t>
  </si>
  <si>
    <t>'057913109</t>
  </si>
  <si>
    <t>LANCASTER EL</t>
  </si>
  <si>
    <t>'057913110</t>
  </si>
  <si>
    <t>L ISD J J A E P</t>
  </si>
  <si>
    <t>'057913111</t>
  </si>
  <si>
    <t>MESQUITE ISD</t>
  </si>
  <si>
    <t>'057914</t>
  </si>
  <si>
    <t>MESQUITE H S</t>
  </si>
  <si>
    <t>'057914001</t>
  </si>
  <si>
    <t>NORTH MESQUITE H S</t>
  </si>
  <si>
    <t>'057914002</t>
  </si>
  <si>
    <t>WEST MESQUITE H S</t>
  </si>
  <si>
    <t>'057914003</t>
  </si>
  <si>
    <t>'057914004</t>
  </si>
  <si>
    <t>HORN H S</t>
  </si>
  <si>
    <t>'057914005</t>
  </si>
  <si>
    <t>75181</t>
  </si>
  <si>
    <t>'057914007</t>
  </si>
  <si>
    <t>PASS LEARNING CTR</t>
  </si>
  <si>
    <t>AGNEW MIDDLE</t>
  </si>
  <si>
    <t>'057914041</t>
  </si>
  <si>
    <t>VANSTON MIDDLE</t>
  </si>
  <si>
    <t>'057914042</t>
  </si>
  <si>
    <t>WILKINSON MIDDLE</t>
  </si>
  <si>
    <t>'057914043</t>
  </si>
  <si>
    <t>MCDONALD MIDDLE</t>
  </si>
  <si>
    <t>'057914044</t>
  </si>
  <si>
    <t>'057914045</t>
  </si>
  <si>
    <t>KIMBROUGH MIDDLE</t>
  </si>
  <si>
    <t>'057914046</t>
  </si>
  <si>
    <t>BERRY MIDDLE</t>
  </si>
  <si>
    <t>'057914047</t>
  </si>
  <si>
    <t>TERRY MIDDLE</t>
  </si>
  <si>
    <t>'057914048</t>
  </si>
  <si>
    <t>LANNY FRASIER MIDDLE</t>
  </si>
  <si>
    <t>'057914049</t>
  </si>
  <si>
    <t>DR DON WOOLLEY MIDDLE</t>
  </si>
  <si>
    <t>'057914050</t>
  </si>
  <si>
    <t>BLACK EL</t>
  </si>
  <si>
    <t>'057914101</t>
  </si>
  <si>
    <t>FLORENCE EL</t>
  </si>
  <si>
    <t>'057914102</t>
  </si>
  <si>
    <t>GALLOWAY EL</t>
  </si>
  <si>
    <t>'057914103</t>
  </si>
  <si>
    <t>HANBY EL</t>
  </si>
  <si>
    <t>'057914104</t>
  </si>
  <si>
    <t>HODGES EL</t>
  </si>
  <si>
    <t>'057914105</t>
  </si>
  <si>
    <t>'057914106</t>
  </si>
  <si>
    <t>MOTLEY EL</t>
  </si>
  <si>
    <t>'057914107</t>
  </si>
  <si>
    <t>RANGE EL</t>
  </si>
  <si>
    <t>'057914108</t>
  </si>
  <si>
    <t>RUGEL EL</t>
  </si>
  <si>
    <t>'057914109</t>
  </si>
  <si>
    <t>RUTHERFORD EL</t>
  </si>
  <si>
    <t>'057914110</t>
  </si>
  <si>
    <t>SHANDS EL</t>
  </si>
  <si>
    <t>'057914111</t>
  </si>
  <si>
    <t>TISINGER EL</t>
  </si>
  <si>
    <t>'057914112</t>
  </si>
  <si>
    <t>TOSCH EL</t>
  </si>
  <si>
    <t>'057914113</t>
  </si>
  <si>
    <t>SEABOURN EL</t>
  </si>
  <si>
    <t>'057914114</t>
  </si>
  <si>
    <t>LAWRENCE EL</t>
  </si>
  <si>
    <t>'057914115</t>
  </si>
  <si>
    <t>FLOYD EL</t>
  </si>
  <si>
    <t>'057914116</t>
  </si>
  <si>
    <t>PORTER EL</t>
  </si>
  <si>
    <t>'057914117</t>
  </si>
  <si>
    <t>MCKENZIE EL</t>
  </si>
  <si>
    <t>'057914118</t>
  </si>
  <si>
    <t>BEASLEY EL</t>
  </si>
  <si>
    <t>'057914119</t>
  </si>
  <si>
    <t>'057914120</t>
  </si>
  <si>
    <t>SHAW EL</t>
  </si>
  <si>
    <t>'057914121</t>
  </si>
  <si>
    <t>KIMBALL EL</t>
  </si>
  <si>
    <t>'057914122</t>
  </si>
  <si>
    <t>PIRRUNG EL</t>
  </si>
  <si>
    <t>'057914123</t>
  </si>
  <si>
    <t>CANNADAY EL</t>
  </si>
  <si>
    <t>'057914124</t>
  </si>
  <si>
    <t>'057914125</t>
  </si>
  <si>
    <t>MOSS EL</t>
  </si>
  <si>
    <t>'057914126</t>
  </si>
  <si>
    <t>'057914127</t>
  </si>
  <si>
    <t>GRAY EL</t>
  </si>
  <si>
    <t>'057914128</t>
  </si>
  <si>
    <t>'057914129</t>
  </si>
  <si>
    <t>GENTRY EL</t>
  </si>
  <si>
    <t>'057914130</t>
  </si>
  <si>
    <t>MACKEY EL</t>
  </si>
  <si>
    <t>'057914131</t>
  </si>
  <si>
    <t>ACHZIGER EL</t>
  </si>
  <si>
    <t>'057914132</t>
  </si>
  <si>
    <t>DR LINDA HENRIE EL</t>
  </si>
  <si>
    <t>'057914133</t>
  </si>
  <si>
    <t>MESQUITE ACADEMY</t>
  </si>
  <si>
    <t>'057914656</t>
  </si>
  <si>
    <t>RICHARDSON ISD</t>
  </si>
  <si>
    <t>'057916</t>
  </si>
  <si>
    <t>LAKE HIGHLANDS H S</t>
  </si>
  <si>
    <t>'057916002</t>
  </si>
  <si>
    <t>RICHARDSON H S</t>
  </si>
  <si>
    <t>'057916003</t>
  </si>
  <si>
    <t>PEARCE H S</t>
  </si>
  <si>
    <t>'057916004</t>
  </si>
  <si>
    <t>BERKNER H S</t>
  </si>
  <si>
    <t>'057916005</t>
  </si>
  <si>
    <t>CHRISTA MCAULIFFE LEARNING CENTER</t>
  </si>
  <si>
    <t>'057916006</t>
  </si>
  <si>
    <t>'057916008</t>
  </si>
  <si>
    <t>LAKE HIGHLANDS J H</t>
  </si>
  <si>
    <t>'057916042</t>
  </si>
  <si>
    <t>RICHARDSON WEST J H</t>
  </si>
  <si>
    <t>'057916044</t>
  </si>
  <si>
    <t>RICHARDSON NORTH J H</t>
  </si>
  <si>
    <t>'057916045</t>
  </si>
  <si>
    <t>FOREST MEADOW J H</t>
  </si>
  <si>
    <t>'057916047</t>
  </si>
  <si>
    <t>'057916048</t>
  </si>
  <si>
    <t>WESTWOOD MATH SCIENCE LEADERSHIP M</t>
  </si>
  <si>
    <t>LIBERTY J H</t>
  </si>
  <si>
    <t>'057916049</t>
  </si>
  <si>
    <t>APOLLO J H</t>
  </si>
  <si>
    <t>'057916050</t>
  </si>
  <si>
    <t>PARKHILL J H</t>
  </si>
  <si>
    <t>'057916051</t>
  </si>
  <si>
    <t>LAKE HIGHLANDS FRESHMAN CENTER</t>
  </si>
  <si>
    <t>'057916052</t>
  </si>
  <si>
    <t>ARAPAHO CLASSICAL MAGNET</t>
  </si>
  <si>
    <t>'057916101</t>
  </si>
  <si>
    <t>CANYON CREEK EL</t>
  </si>
  <si>
    <t>'057916102</t>
  </si>
  <si>
    <t>DOVER EL</t>
  </si>
  <si>
    <t>'057916103</t>
  </si>
  <si>
    <t>GREENWOOD HILLS EL</t>
  </si>
  <si>
    <t>'057916104</t>
  </si>
  <si>
    <t>HAMILTON PARK PACESETTER MAGNET</t>
  </si>
  <si>
    <t>'057916105</t>
  </si>
  <si>
    <t>O HENRY EL</t>
  </si>
  <si>
    <t>'057916106</t>
  </si>
  <si>
    <t>LAKE HIGHLANDS EL</t>
  </si>
  <si>
    <t>'057916107</t>
  </si>
  <si>
    <t>MOHAWK EL</t>
  </si>
  <si>
    <t>'057916108</t>
  </si>
  <si>
    <t>NORTHRICH EL</t>
  </si>
  <si>
    <t>'057916109</t>
  </si>
  <si>
    <t>NORTHWOOD HILLS EL</t>
  </si>
  <si>
    <t>'057916110</t>
  </si>
  <si>
    <t>75240</t>
  </si>
  <si>
    <t>RICHARDSON HEIGHTS EL</t>
  </si>
  <si>
    <t>'057916111</t>
  </si>
  <si>
    <t>RICHARDSON TERRACE EL</t>
  </si>
  <si>
    <t>'057916112</t>
  </si>
  <si>
    <t>SPRING VALLEY EL</t>
  </si>
  <si>
    <t>'057916113</t>
  </si>
  <si>
    <t>STULTS ROAD EL</t>
  </si>
  <si>
    <t>'057916114</t>
  </si>
  <si>
    <t>'057916115</t>
  </si>
  <si>
    <t>WALLACE EL</t>
  </si>
  <si>
    <t>'057916116</t>
  </si>
  <si>
    <t>WHITE ROCK EL</t>
  </si>
  <si>
    <t>'057916117</t>
  </si>
  <si>
    <t>'057916118</t>
  </si>
  <si>
    <t>DOBIE PRE-KINDERGARTEN SCHOOL</t>
  </si>
  <si>
    <t>'057916119</t>
  </si>
  <si>
    <t>DOBIE PRI</t>
  </si>
  <si>
    <t>FORESTRIDGE EL</t>
  </si>
  <si>
    <t>'057916120</t>
  </si>
  <si>
    <t>'057916121</t>
  </si>
  <si>
    <t>'057916122</t>
  </si>
  <si>
    <t>PRAIRIE CREEK EL</t>
  </si>
  <si>
    <t>'057916123</t>
  </si>
  <si>
    <t>SPRINGRIDGE EL</t>
  </si>
  <si>
    <t>'057916124</t>
  </si>
  <si>
    <t>PRESTONWOOD EL</t>
  </si>
  <si>
    <t>'057916125</t>
  </si>
  <si>
    <t>SKYVIEW EL</t>
  </si>
  <si>
    <t>'057916126</t>
  </si>
  <si>
    <t>DARTMOUTH EL</t>
  </si>
  <si>
    <t>'057916127</t>
  </si>
  <si>
    <t>BRENTFIELD EL</t>
  </si>
  <si>
    <t>'057916128</t>
  </si>
  <si>
    <t>JESS HARBEN EL</t>
  </si>
  <si>
    <t>'057916129</t>
  </si>
  <si>
    <t>RICHLAND EL</t>
  </si>
  <si>
    <t>'057916130</t>
  </si>
  <si>
    <t>YALE EL</t>
  </si>
  <si>
    <t>'057916131</t>
  </si>
  <si>
    <t>MOSS HAVEN EL</t>
  </si>
  <si>
    <t>'057916132</t>
  </si>
  <si>
    <t>BIG SPRINGS EL</t>
  </si>
  <si>
    <t>'057916133</t>
  </si>
  <si>
    <t>MERRIMAN PARK EL</t>
  </si>
  <si>
    <t>'057916134</t>
  </si>
  <si>
    <t>AIKIN EL</t>
  </si>
  <si>
    <t>'057916135</t>
  </si>
  <si>
    <t>RISD ACAD</t>
  </si>
  <si>
    <t>'057916137</t>
  </si>
  <si>
    <t>MATH/SCIENCE/TECH MAGNET</t>
  </si>
  <si>
    <t>'057916142</t>
  </si>
  <si>
    <t>FOREST LANE ACADEMY</t>
  </si>
  <si>
    <t>'057916143</t>
  </si>
  <si>
    <t>AUDELIA CREEK EL</t>
  </si>
  <si>
    <t>'057916144</t>
  </si>
  <si>
    <t>CAROLYN G BUKHAIR EL</t>
  </si>
  <si>
    <t>'057916145</t>
  </si>
  <si>
    <t>'057916146</t>
  </si>
  <si>
    <t>SUNNYVALE ISD</t>
  </si>
  <si>
    <t>'057919</t>
  </si>
  <si>
    <t>SUNNYVALE H S</t>
  </si>
  <si>
    <t>'057919001</t>
  </si>
  <si>
    <t>SUNNYVALE MIDDLE</t>
  </si>
  <si>
    <t>'057919041</t>
  </si>
  <si>
    <t>SUNNYVALE EL</t>
  </si>
  <si>
    <t>'057919101</t>
  </si>
  <si>
    <t>SUNNYVALE INT</t>
  </si>
  <si>
    <t>'057919201</t>
  </si>
  <si>
    <t>COPPELL ISD</t>
  </si>
  <si>
    <t>'057922</t>
  </si>
  <si>
    <t>COPPELL H S</t>
  </si>
  <si>
    <t>'057922001</t>
  </si>
  <si>
    <t>NEW TECH H S AT COPPELL</t>
  </si>
  <si>
    <t>'057922003</t>
  </si>
  <si>
    <t>DALLAS COUNTY JJAEP</t>
  </si>
  <si>
    <t>'057922007</t>
  </si>
  <si>
    <t>COPPELL MIDDLE EAST</t>
  </si>
  <si>
    <t>'057922042</t>
  </si>
  <si>
    <t>COPPELL MIDDLE WEST</t>
  </si>
  <si>
    <t>'057922043</t>
  </si>
  <si>
    <t>COPPELL MIDDLE NORTH</t>
  </si>
  <si>
    <t>'057922044</t>
  </si>
  <si>
    <t>PINKERTON EL</t>
  </si>
  <si>
    <t>'057922101</t>
  </si>
  <si>
    <t>'057922103</t>
  </si>
  <si>
    <t>'057922105</t>
  </si>
  <si>
    <t>'057922106</t>
  </si>
  <si>
    <t>LAKESIDE EL</t>
  </si>
  <si>
    <t>'057922107</t>
  </si>
  <si>
    <t>TOWN CENTER EL</t>
  </si>
  <si>
    <t>'057922108</t>
  </si>
  <si>
    <t>COTTONWOOD CREEK EL</t>
  </si>
  <si>
    <t>'057922109</t>
  </si>
  <si>
    <t>VALLEY RANCH EL</t>
  </si>
  <si>
    <t>'057922110</t>
  </si>
  <si>
    <t>DENTON CREEK EL</t>
  </si>
  <si>
    <t>'057922111</t>
  </si>
  <si>
    <t>RICHARD J LEE EL</t>
  </si>
  <si>
    <t>'057922112</t>
  </si>
  <si>
    <t>CANYON RANCH EL</t>
  </si>
  <si>
    <t>'057922113</t>
  </si>
  <si>
    <t>DAWSON COUNTY</t>
  </si>
  <si>
    <t>DAWSON ISD</t>
  </si>
  <si>
    <t>'058902</t>
  </si>
  <si>
    <t>DAWSON SCHOOL</t>
  </si>
  <si>
    <t>'058902001</t>
  </si>
  <si>
    <t>79377</t>
  </si>
  <si>
    <t>KLONDIKE ISD</t>
  </si>
  <si>
    <t>'058905</t>
  </si>
  <si>
    <t>'058905001</t>
  </si>
  <si>
    <t>79331</t>
  </si>
  <si>
    <t>LAMESA ISD</t>
  </si>
  <si>
    <t>'058906</t>
  </si>
  <si>
    <t>LAMESA H S</t>
  </si>
  <si>
    <t>'058906001</t>
  </si>
  <si>
    <t>LAMESA SCHOOLS</t>
  </si>
  <si>
    <t>LAMESA SUCCESS ACADEMY</t>
  </si>
  <si>
    <t>'058906004</t>
  </si>
  <si>
    <t>LAMESA MIDDLE</t>
  </si>
  <si>
    <t>'058906041</t>
  </si>
  <si>
    <t>NORTH EL</t>
  </si>
  <si>
    <t>'058906103</t>
  </si>
  <si>
    <t>SOUTH EL</t>
  </si>
  <si>
    <t>'058906105</t>
  </si>
  <si>
    <t>SANDS CISD</t>
  </si>
  <si>
    <t>'058909</t>
  </si>
  <si>
    <t>'058909001</t>
  </si>
  <si>
    <t>79713</t>
  </si>
  <si>
    <t>DEAF SMITH COUNTY</t>
  </si>
  <si>
    <t>HEREFORD ISD</t>
  </si>
  <si>
    <t>'059901</t>
  </si>
  <si>
    <t>HEREFORD H S</t>
  </si>
  <si>
    <t>'059901001</t>
  </si>
  <si>
    <t>79045</t>
  </si>
  <si>
    <t>HEREFORD CENTER FOR ACCELERATED LE</t>
  </si>
  <si>
    <t>'059901004</t>
  </si>
  <si>
    <t>SPECIAL PROGRAMS CTR</t>
  </si>
  <si>
    <t>'059901040</t>
  </si>
  <si>
    <t>HEREFORD J H</t>
  </si>
  <si>
    <t>'059901042</t>
  </si>
  <si>
    <t>HEREFORD PREPARATORY ACADEMY</t>
  </si>
  <si>
    <t>'059901043</t>
  </si>
  <si>
    <t>AIKMAN EL</t>
  </si>
  <si>
    <t>'059901101</t>
  </si>
  <si>
    <t>'059901102</t>
  </si>
  <si>
    <t>WEST CENTRAL EL</t>
  </si>
  <si>
    <t>'059901103</t>
  </si>
  <si>
    <t>'059901104</t>
  </si>
  <si>
    <t>TIERRA BLANCA EL</t>
  </si>
  <si>
    <t>'059901106</t>
  </si>
  <si>
    <t>TIERRA BLANCA EARLY CHILDHOOD CENT</t>
  </si>
  <si>
    <t>'059901107</t>
  </si>
  <si>
    <t>WALCOTT ISD</t>
  </si>
  <si>
    <t>'059902</t>
  </si>
  <si>
    <t>WALCOTT EL</t>
  </si>
  <si>
    <t>'059902101</t>
  </si>
  <si>
    <t>DELTA COUNTY</t>
  </si>
  <si>
    <t>COOPER ISD</t>
  </si>
  <si>
    <t>'060902</t>
  </si>
  <si>
    <t>COOPER H S</t>
  </si>
  <si>
    <t>'060902001</t>
  </si>
  <si>
    <t>75432</t>
  </si>
  <si>
    <t>COOPER J H</t>
  </si>
  <si>
    <t>'060902041</t>
  </si>
  <si>
    <t>'060902101</t>
  </si>
  <si>
    <t>FANNINDEL ISD</t>
  </si>
  <si>
    <t>'060914</t>
  </si>
  <si>
    <t>FANNINDEL H S</t>
  </si>
  <si>
    <t>'060914001</t>
  </si>
  <si>
    <t>75449</t>
  </si>
  <si>
    <t>FANNINDEL HIGH SCHOOL</t>
  </si>
  <si>
    <t>FANNINDEL EL</t>
  </si>
  <si>
    <t>'060914102</t>
  </si>
  <si>
    <t>75469</t>
  </si>
  <si>
    <t>DENTON COUNTY</t>
  </si>
  <si>
    <t>TEXAS EDUCATION CENTERS</t>
  </si>
  <si>
    <t>'061802</t>
  </si>
  <si>
    <t>EDUCATION CENTER AT LITTLE ELM</t>
  </si>
  <si>
    <t>'061802002</t>
  </si>
  <si>
    <t>NORTH TEXAS COLLEGIATE ACADEMY</t>
  </si>
  <si>
    <t>NORTH TEXAS COLLEGIATE ACADEMY-SOU</t>
  </si>
  <si>
    <t>'061802003</t>
  </si>
  <si>
    <t>75067</t>
  </si>
  <si>
    <t>THE EDUCATION CENTER IN LEWISVILLE</t>
  </si>
  <si>
    <t>NORTH TEXAS COLLEGIATE ACADEMY-NOR</t>
  </si>
  <si>
    <t>'061802004</t>
  </si>
  <si>
    <t>76207</t>
  </si>
  <si>
    <t>THE EDUCATION CENTER AT DENTON</t>
  </si>
  <si>
    <t>NORTH TEXAS COLLEGIATE ACADEMY-EAS</t>
  </si>
  <si>
    <t>'061802005</t>
  </si>
  <si>
    <t>THE EDUCATION CENTER AT AUBREY</t>
  </si>
  <si>
    <t>THE LEGENDS ACADEMY</t>
  </si>
  <si>
    <t>'061803</t>
  </si>
  <si>
    <t>LEGENDS ACADEMY</t>
  </si>
  <si>
    <t>'061803001</t>
  </si>
  <si>
    <t>LEADERSHIP PREP SCHOOL</t>
  </si>
  <si>
    <t>'061804</t>
  </si>
  <si>
    <t>'061804001</t>
  </si>
  <si>
    <t>LEADERSHIP PREP SCHOOL SECONDARY</t>
  </si>
  <si>
    <t>'061804002</t>
  </si>
  <si>
    <t>TRIVIUM ACADEMY</t>
  </si>
  <si>
    <t>'061805</t>
  </si>
  <si>
    <t>'061805001</t>
  </si>
  <si>
    <t>75010</t>
  </si>
  <si>
    <t>DENTON ISD</t>
  </si>
  <si>
    <t>'061901</t>
  </si>
  <si>
    <t>RYAN H S</t>
  </si>
  <si>
    <t>'061901002</t>
  </si>
  <si>
    <t>76208</t>
  </si>
  <si>
    <t>DENTON H S</t>
  </si>
  <si>
    <t>'061901003</t>
  </si>
  <si>
    <t>76201</t>
  </si>
  <si>
    <t>LESTER DAVIS</t>
  </si>
  <si>
    <t>'061901005</t>
  </si>
  <si>
    <t>76209</t>
  </si>
  <si>
    <t>DENTON CO J J A E P</t>
  </si>
  <si>
    <t>'061901006</t>
  </si>
  <si>
    <t>76205</t>
  </si>
  <si>
    <t>GUYER H S</t>
  </si>
  <si>
    <t>'061901007</t>
  </si>
  <si>
    <t>76210</t>
  </si>
  <si>
    <t>RAY BRASWELL H S</t>
  </si>
  <si>
    <t>'061901008</t>
  </si>
  <si>
    <t>76227</t>
  </si>
  <si>
    <t>RAY E BRASWELL H S</t>
  </si>
  <si>
    <t>FRED MOORE H S</t>
  </si>
  <si>
    <t>'061901039</t>
  </si>
  <si>
    <t>JOE DALE SPARKS CAMPUS</t>
  </si>
  <si>
    <t>'061901040</t>
  </si>
  <si>
    <t>CROWNOVER MIDDLE</t>
  </si>
  <si>
    <t>'061901041</t>
  </si>
  <si>
    <t>STRICKLAND MIDDLE</t>
  </si>
  <si>
    <t>'061901044</t>
  </si>
  <si>
    <t>CALHOUN MIDDLE</t>
  </si>
  <si>
    <t>'061901045</t>
  </si>
  <si>
    <t>MCMATH MIDDLE</t>
  </si>
  <si>
    <t>'061901046</t>
  </si>
  <si>
    <t>NAVO MIDDLE</t>
  </si>
  <si>
    <t>'061901047</t>
  </si>
  <si>
    <t>HARPOOL MIDDLE</t>
  </si>
  <si>
    <t>'061901048</t>
  </si>
  <si>
    <t>76266</t>
  </si>
  <si>
    <t>BETTYE MYERS MIDDLE</t>
  </si>
  <si>
    <t>'061901049</t>
  </si>
  <si>
    <t>RODRIGUEZ MIDDLE</t>
  </si>
  <si>
    <t>'061901050</t>
  </si>
  <si>
    <t>'061901102</t>
  </si>
  <si>
    <t>ALICE MOORE ALEXANDER</t>
  </si>
  <si>
    <t>'061901104</t>
  </si>
  <si>
    <t>HODGE EL</t>
  </si>
  <si>
    <t>'061901105</t>
  </si>
  <si>
    <t>MCNAIR EL</t>
  </si>
  <si>
    <t>'061901106</t>
  </si>
  <si>
    <t>NEWTON RAYZOR EL</t>
  </si>
  <si>
    <t>'061901107</t>
  </si>
  <si>
    <t>RIVERA EL</t>
  </si>
  <si>
    <t>'061901108</t>
  </si>
  <si>
    <t>'061901109</t>
  </si>
  <si>
    <t>GINNINGS EL</t>
  </si>
  <si>
    <t>'061901110</t>
  </si>
  <si>
    <t>BORMAN EL</t>
  </si>
  <si>
    <t>'061901111</t>
  </si>
  <si>
    <t>EVERS PARK EL</t>
  </si>
  <si>
    <t>'061901112</t>
  </si>
  <si>
    <t>RYAN EL</t>
  </si>
  <si>
    <t>'061901113</t>
  </si>
  <si>
    <t>THE ANN WINDLE SCHOOL FOR YOUNG CH</t>
  </si>
  <si>
    <t>'061901114</t>
  </si>
  <si>
    <t>EP RAYZOR EL</t>
  </si>
  <si>
    <t>'061901115</t>
  </si>
  <si>
    <t>76226</t>
  </si>
  <si>
    <t>PECAN CREEK EL</t>
  </si>
  <si>
    <t>'061901116</t>
  </si>
  <si>
    <t>PROVIDENCE EL</t>
  </si>
  <si>
    <t>'061901117</t>
  </si>
  <si>
    <t>HAWK EL</t>
  </si>
  <si>
    <t>'061901118</t>
  </si>
  <si>
    <t>SAVANNAH EL</t>
  </si>
  <si>
    <t>'061901119</t>
  </si>
  <si>
    <t>PALOMA CREEK EL</t>
  </si>
  <si>
    <t>'061901120</t>
  </si>
  <si>
    <t>'061901121</t>
  </si>
  <si>
    <t>'061901122</t>
  </si>
  <si>
    <t>STEPHENS EL</t>
  </si>
  <si>
    <t>'061901123</t>
  </si>
  <si>
    <t>EMILIO &amp; GUADALUPE GONZALEZ PRE-K</t>
  </si>
  <si>
    <t>'061901124</t>
  </si>
  <si>
    <t>CROSS OAKS EL</t>
  </si>
  <si>
    <t>'061901125</t>
  </si>
  <si>
    <t>DOROTHY P ADKINS EL</t>
  </si>
  <si>
    <t>'061901126</t>
  </si>
  <si>
    <t>CATHERINE BELL EL</t>
  </si>
  <si>
    <t>'061901127</t>
  </si>
  <si>
    <t>UNION PARK EL</t>
  </si>
  <si>
    <t>'061901128</t>
  </si>
  <si>
    <t>LEWISVILLE ISD</t>
  </si>
  <si>
    <t>'061902</t>
  </si>
  <si>
    <t>LEWISVILLE H S</t>
  </si>
  <si>
    <t>'061902001</t>
  </si>
  <si>
    <t>MARCUS H S</t>
  </si>
  <si>
    <t>'061902002</t>
  </si>
  <si>
    <t>75028</t>
  </si>
  <si>
    <t>THE COLONY H S</t>
  </si>
  <si>
    <t>'061902004</t>
  </si>
  <si>
    <t>75056</t>
  </si>
  <si>
    <t>LEARNING CTR</t>
  </si>
  <si>
    <t>'061902005</t>
  </si>
  <si>
    <t>'061902007</t>
  </si>
  <si>
    <t>HEBRON H S</t>
  </si>
  <si>
    <t>'061902008</t>
  </si>
  <si>
    <t>LEWISVILLE H S C DOUGLAS KILLOUGH</t>
  </si>
  <si>
    <t>'061902009</t>
  </si>
  <si>
    <t>FLOWER MOUND H S</t>
  </si>
  <si>
    <t>'061902010</t>
  </si>
  <si>
    <t>75022</t>
  </si>
  <si>
    <t>HEBRON 9TH GRADE CENTER</t>
  </si>
  <si>
    <t>'061902012</t>
  </si>
  <si>
    <t>MARCUS 9TH GRADE CAMPUS</t>
  </si>
  <si>
    <t>'061902013</t>
  </si>
  <si>
    <t>LEWISVILLE H S BEN HARMON CAMPUS</t>
  </si>
  <si>
    <t>'061902014</t>
  </si>
  <si>
    <t>FLOWER MOUND 9TH GRADE CAMPUS</t>
  </si>
  <si>
    <t>'061902015</t>
  </si>
  <si>
    <t>HEDRICK MIDDLE</t>
  </si>
  <si>
    <t>'061902042</t>
  </si>
  <si>
    <t>HEDRICK MIDDLE SCHOOL</t>
  </si>
  <si>
    <t>'061902044</t>
  </si>
  <si>
    <t>'061902045</t>
  </si>
  <si>
    <t>LAKEVIEW MIDDLE</t>
  </si>
  <si>
    <t>'061902046</t>
  </si>
  <si>
    <t>ARBOR CREEK MIDDLE</t>
  </si>
  <si>
    <t>'061902047</t>
  </si>
  <si>
    <t>FORESTWOOD MIDDLE</t>
  </si>
  <si>
    <t>'061902048</t>
  </si>
  <si>
    <t>BRIARHILL MIDDLE</t>
  </si>
  <si>
    <t>'061902049</t>
  </si>
  <si>
    <t>75077</t>
  </si>
  <si>
    <t>DELAY MIDDLE</t>
  </si>
  <si>
    <t>'061902050</t>
  </si>
  <si>
    <t>HUFFINES MIDDLE</t>
  </si>
  <si>
    <t>'061902052</t>
  </si>
  <si>
    <t>HUFFINES MIDDLE SCHOOL</t>
  </si>
  <si>
    <t>MCKAMY MIDDLE</t>
  </si>
  <si>
    <t>'061902053</t>
  </si>
  <si>
    <t>CREEK VALLEY MIDDLE</t>
  </si>
  <si>
    <t>'061902054</t>
  </si>
  <si>
    <t>CREEK VALLEY MIDDLE SCHOOL</t>
  </si>
  <si>
    <t>CLAYTON DOWNING MIDDLE</t>
  </si>
  <si>
    <t>'061902055</t>
  </si>
  <si>
    <t>CLAYTON DOWNING MIDDLE SCHOOL</t>
  </si>
  <si>
    <t>MARSHALL DURHAM MIDDLE</t>
  </si>
  <si>
    <t>'061902056</t>
  </si>
  <si>
    <t>MARSHALL DURHAM MIDDLE SCHOOL</t>
  </si>
  <si>
    <t>SHADOW RIDGE MIDDLE</t>
  </si>
  <si>
    <t>'061902058</t>
  </si>
  <si>
    <t>SHADOW RIDGE MIDDLE SCHOOL</t>
  </si>
  <si>
    <t>KILLIAN MIDDLE</t>
  </si>
  <si>
    <t>'061902059</t>
  </si>
  <si>
    <t>KILLIAN MIDDLE SCHOOL</t>
  </si>
  <si>
    <t>'061902101</t>
  </si>
  <si>
    <t>CENTRAL ELEMENTARY</t>
  </si>
  <si>
    <t>COLLEGE ST EL</t>
  </si>
  <si>
    <t>'061902102</t>
  </si>
  <si>
    <t>LAKELAND EL</t>
  </si>
  <si>
    <t>'061902104</t>
  </si>
  <si>
    <t>LAKELAND ELEMENTARY</t>
  </si>
  <si>
    <t>HEDRICK EL</t>
  </si>
  <si>
    <t>'061902105</t>
  </si>
  <si>
    <t>DEGAN EL</t>
  </si>
  <si>
    <t>'061902106</t>
  </si>
  <si>
    <t>CAMEY EL</t>
  </si>
  <si>
    <t>'061902107</t>
  </si>
  <si>
    <t>TIMBER CREEK EL</t>
  </si>
  <si>
    <t>'061902108</t>
  </si>
  <si>
    <t>PETERS COLONY EL</t>
  </si>
  <si>
    <t>'061902109</t>
  </si>
  <si>
    <t>PETERS COLONY ELEMENTARY</t>
  </si>
  <si>
    <t>HIGHLAND VILLAGE EL</t>
  </si>
  <si>
    <t>'061902110</t>
  </si>
  <si>
    <t>STEWARTS CREEK EL</t>
  </si>
  <si>
    <t>'061902111</t>
  </si>
  <si>
    <t>FLOWER MOUND EL</t>
  </si>
  <si>
    <t>'061902112</t>
  </si>
  <si>
    <t>'061902113</t>
  </si>
  <si>
    <t>MCAULIFFE EL</t>
  </si>
  <si>
    <t>'061902114</t>
  </si>
  <si>
    <t>B B OWEN EL</t>
  </si>
  <si>
    <t>'061902115</t>
  </si>
  <si>
    <t>CREEKSIDE EL</t>
  </si>
  <si>
    <t>'061902116</t>
  </si>
  <si>
    <t>DONALD EL</t>
  </si>
  <si>
    <t>'061902117</t>
  </si>
  <si>
    <t>DONALD ELEMENTARY</t>
  </si>
  <si>
    <t>HEBRON VALLEY EL</t>
  </si>
  <si>
    <t>'061902118</t>
  </si>
  <si>
    <t>'061902119</t>
  </si>
  <si>
    <t>'061902120</t>
  </si>
  <si>
    <t>'061902121</t>
  </si>
  <si>
    <t>MORNINGSIDE ELEM</t>
  </si>
  <si>
    <t>'061902122</t>
  </si>
  <si>
    <t>OLD SETTLERS EL</t>
  </si>
  <si>
    <t>'061902123</t>
  </si>
  <si>
    <t>OLD SETTLERS ELEMENTARY</t>
  </si>
  <si>
    <t>PARKWAY EL</t>
  </si>
  <si>
    <t>'061902124</t>
  </si>
  <si>
    <t>POLSER EL</t>
  </si>
  <si>
    <t>'061902125</t>
  </si>
  <si>
    <t>PRAIRIE TRAIL ELEMENTARY</t>
  </si>
  <si>
    <t>'061902126</t>
  </si>
  <si>
    <t>VALLEY RIDGE EL</t>
  </si>
  <si>
    <t>'061902127</t>
  </si>
  <si>
    <t>FOREST VISTA EL</t>
  </si>
  <si>
    <t>'061902128</t>
  </si>
  <si>
    <t>FOREST VISTA ELEMENTARY</t>
  </si>
  <si>
    <t>BRIDLEWOOD EL</t>
  </si>
  <si>
    <t>'061902129</t>
  </si>
  <si>
    <t>BRIDLEWOOD ELEM</t>
  </si>
  <si>
    <t>'061902130</t>
  </si>
  <si>
    <t>SOUTHRIDGE EL</t>
  </si>
  <si>
    <t>'061902131</t>
  </si>
  <si>
    <t>SOUTHRIDGE ELEMENTARY</t>
  </si>
  <si>
    <t>HOMESTEAD EL</t>
  </si>
  <si>
    <t>'061902132</t>
  </si>
  <si>
    <t>HOMESTEAD ELEMENTARY</t>
  </si>
  <si>
    <t>'061902133</t>
  </si>
  <si>
    <t>BLUEBONNET ELEMENTARY</t>
  </si>
  <si>
    <t>TOM HICKS EL</t>
  </si>
  <si>
    <t>'061902134</t>
  </si>
  <si>
    <t>TOM HICKS ELEMENTARY</t>
  </si>
  <si>
    <t>LIBERTY EL</t>
  </si>
  <si>
    <t>'061902135</t>
  </si>
  <si>
    <t>LIBERTY ELEMENTARY</t>
  </si>
  <si>
    <t>'061902136</t>
  </si>
  <si>
    <t>CASTLE HILLS ELEMENTARY</t>
  </si>
  <si>
    <t>MARJORY VICKERY EL</t>
  </si>
  <si>
    <t>'061902138</t>
  </si>
  <si>
    <t>MARJORY VICKERY ELEMENTARY</t>
  </si>
  <si>
    <t>ROCKBROOK EL</t>
  </si>
  <si>
    <t>'061902139</t>
  </si>
  <si>
    <t>COYOTE RIDGE EL</t>
  </si>
  <si>
    <t>'061902140</t>
  </si>
  <si>
    <t>LILLIE J JACKSON EARLY CHILDHOOD C</t>
  </si>
  <si>
    <t>'061902141</t>
  </si>
  <si>
    <t>INDEPENDENCE EL</t>
  </si>
  <si>
    <t>'061902142</t>
  </si>
  <si>
    <t>LEWISVILLE EL</t>
  </si>
  <si>
    <t>'061902143</t>
  </si>
  <si>
    <t>MILL STREET EL</t>
  </si>
  <si>
    <t>'061902144</t>
  </si>
  <si>
    <t>PILOT POINT ISD</t>
  </si>
  <si>
    <t>'061903</t>
  </si>
  <si>
    <t>PILOT POINT H S</t>
  </si>
  <si>
    <t>'061903001</t>
  </si>
  <si>
    <t>76258</t>
  </si>
  <si>
    <t>'061903002</t>
  </si>
  <si>
    <t>PILOT POINT SELZ MIDDLE</t>
  </si>
  <si>
    <t>'061903041</t>
  </si>
  <si>
    <t>PILOT POINT EL</t>
  </si>
  <si>
    <t>'061903101</t>
  </si>
  <si>
    <t>PILOT POINT INT</t>
  </si>
  <si>
    <t>'061903102</t>
  </si>
  <si>
    <t>KRUM ISD</t>
  </si>
  <si>
    <t>'061905</t>
  </si>
  <si>
    <t>KRUM H S</t>
  </si>
  <si>
    <t>'061905001</t>
  </si>
  <si>
    <t>76249</t>
  </si>
  <si>
    <t>'061905002</t>
  </si>
  <si>
    <t>KRUM MIDDLE</t>
  </si>
  <si>
    <t>'061905041</t>
  </si>
  <si>
    <t>DYER EL</t>
  </si>
  <si>
    <t>'061905101</t>
  </si>
  <si>
    <t>BLANCHE DODD EL</t>
  </si>
  <si>
    <t>'061905102</t>
  </si>
  <si>
    <t>BLANCHE DODD INT</t>
  </si>
  <si>
    <t>KRUM EARLY EDUCATION CENTER</t>
  </si>
  <si>
    <t>'061905103</t>
  </si>
  <si>
    <t>PONDER ISD</t>
  </si>
  <si>
    <t>'061906</t>
  </si>
  <si>
    <t>PONDER H S</t>
  </si>
  <si>
    <t>'061906001</t>
  </si>
  <si>
    <t>76259</t>
  </si>
  <si>
    <t>'061906002</t>
  </si>
  <si>
    <t>PONDER J H</t>
  </si>
  <si>
    <t>'061906041</t>
  </si>
  <si>
    <t>PONDER EL</t>
  </si>
  <si>
    <t>'061906101</t>
  </si>
  <si>
    <t>AUBREY ISD</t>
  </si>
  <si>
    <t>'061907</t>
  </si>
  <si>
    <t>AUBREY H S</t>
  </si>
  <si>
    <t>'061907001</t>
  </si>
  <si>
    <t>'061907002</t>
  </si>
  <si>
    <t>AUBREY MIDDLE</t>
  </si>
  <si>
    <t>'061907041</t>
  </si>
  <si>
    <t>HL BROCKETT</t>
  </si>
  <si>
    <t>'061907101</t>
  </si>
  <si>
    <t>JAMES A MONACO</t>
  </si>
  <si>
    <t>'061907102</t>
  </si>
  <si>
    <t>JACKIE FULLER EL</t>
  </si>
  <si>
    <t>'061907103</t>
  </si>
  <si>
    <t>SANGER ISD</t>
  </si>
  <si>
    <t>'061908</t>
  </si>
  <si>
    <t>SANGER H S</t>
  </si>
  <si>
    <t>'061908001</t>
  </si>
  <si>
    <t>'061908002</t>
  </si>
  <si>
    <t>LINDA TUTT H S</t>
  </si>
  <si>
    <t>'061908003</t>
  </si>
  <si>
    <t>LINDA TUTT HIGH SCHOOL</t>
  </si>
  <si>
    <t>SANGER MIDDLE</t>
  </si>
  <si>
    <t>'061908041</t>
  </si>
  <si>
    <t>CLEAR CREEK INT</t>
  </si>
  <si>
    <t>'061908101</t>
  </si>
  <si>
    <t>'061908102</t>
  </si>
  <si>
    <t>BUTTERFIELD EL</t>
  </si>
  <si>
    <t>'061908104</t>
  </si>
  <si>
    <t>SANGER SIXTH GRADE CAMPUS</t>
  </si>
  <si>
    <t>'061908105</t>
  </si>
  <si>
    <t>SANGER SIXTH GRADE CENTER</t>
  </si>
  <si>
    <t>ARGYLE ISD</t>
  </si>
  <si>
    <t>'061910</t>
  </si>
  <si>
    <t>ARGYLE H S</t>
  </si>
  <si>
    <t>'061910001</t>
  </si>
  <si>
    <t>ARGYLE MIDDLE</t>
  </si>
  <si>
    <t>'061910041</t>
  </si>
  <si>
    <t>ARGYLE INT</t>
  </si>
  <si>
    <t>'061910042</t>
  </si>
  <si>
    <t>HILLTOP EL</t>
  </si>
  <si>
    <t>'061910101</t>
  </si>
  <si>
    <t>ARGYLE WEST</t>
  </si>
  <si>
    <t>'061910103</t>
  </si>
  <si>
    <t>NORTHWEST ISD</t>
  </si>
  <si>
    <t>'061911</t>
  </si>
  <si>
    <t>NORTHWEST H S</t>
  </si>
  <si>
    <t>'061911001</t>
  </si>
  <si>
    <t>76247</t>
  </si>
  <si>
    <t>DENTON CREEK</t>
  </si>
  <si>
    <t>'061911003</t>
  </si>
  <si>
    <t>'061911005</t>
  </si>
  <si>
    <t>BYRON NELSON H S</t>
  </si>
  <si>
    <t>'061911007</t>
  </si>
  <si>
    <t>76262</t>
  </si>
  <si>
    <t>TARRANT COUNTY JJAEP</t>
  </si>
  <si>
    <t>'061911008</t>
  </si>
  <si>
    <t>76109</t>
  </si>
  <si>
    <t>JAMES M STEELE ACCELERATED H S</t>
  </si>
  <si>
    <t>'061911010</t>
  </si>
  <si>
    <t>JAMES M STEELE H S</t>
  </si>
  <si>
    <t>V R EATON H S</t>
  </si>
  <si>
    <t>'061911011</t>
  </si>
  <si>
    <t>76052</t>
  </si>
  <si>
    <t>MEDLIN MIDDLE</t>
  </si>
  <si>
    <t>'061911042</t>
  </si>
  <si>
    <t>GENE PIKE MIDDLE</t>
  </si>
  <si>
    <t>'061911043</t>
  </si>
  <si>
    <t>CHISHOLM TRAIL MIDDLE</t>
  </si>
  <si>
    <t>'061911044</t>
  </si>
  <si>
    <t>76078</t>
  </si>
  <si>
    <t>JOHN M TIDWELL MIDDLE</t>
  </si>
  <si>
    <t>'061911045</t>
  </si>
  <si>
    <t>TRUETT WILSON MIDDLE</t>
  </si>
  <si>
    <t>'061911046</t>
  </si>
  <si>
    <t>LEO ADAMS MIDDLE</t>
  </si>
  <si>
    <t>'061911047</t>
  </si>
  <si>
    <t>HASLET EL</t>
  </si>
  <si>
    <t>'061911101</t>
  </si>
  <si>
    <t>JUSTIN EL</t>
  </si>
  <si>
    <t>'061911102</t>
  </si>
  <si>
    <t>LAKEVIEW EL</t>
  </si>
  <si>
    <t>'061911106</t>
  </si>
  <si>
    <t>ROANOKE EL</t>
  </si>
  <si>
    <t>'061911107</t>
  </si>
  <si>
    <t>SEVEN HILLS EL</t>
  </si>
  <si>
    <t>'061911108</t>
  </si>
  <si>
    <t>SAMUEL BECK EL</t>
  </si>
  <si>
    <t>'061911109</t>
  </si>
  <si>
    <t>W R HATFIELD EL</t>
  </si>
  <si>
    <t>'061911110</t>
  </si>
  <si>
    <t>PRAIRIE VIEW EL</t>
  </si>
  <si>
    <t>'061911111</t>
  </si>
  <si>
    <t>SONNY &amp; ALLEGRA NANCE EL</t>
  </si>
  <si>
    <t>'061911112</t>
  </si>
  <si>
    <t>J LYNDAL HUGHES EL</t>
  </si>
  <si>
    <t>'061911113</t>
  </si>
  <si>
    <t>KAY GRANGER EL</t>
  </si>
  <si>
    <t>'061911114</t>
  </si>
  <si>
    <t>76248</t>
  </si>
  <si>
    <t>SENDERA RANCH EL</t>
  </si>
  <si>
    <t>'061911115</t>
  </si>
  <si>
    <t>O A PETERSON</t>
  </si>
  <si>
    <t>'061911116</t>
  </si>
  <si>
    <t>CLARA LOVE EL</t>
  </si>
  <si>
    <t>'061911117</t>
  </si>
  <si>
    <t>J C THOMPSON EL</t>
  </si>
  <si>
    <t>'061911118</t>
  </si>
  <si>
    <t>CARL E SCHLUTER EL</t>
  </si>
  <si>
    <t>'061911119</t>
  </si>
  <si>
    <t>WAYNE A COX EL</t>
  </si>
  <si>
    <t>'061911120</t>
  </si>
  <si>
    <t>LIZZIE CURTIS EL</t>
  </si>
  <si>
    <t>'061911121</t>
  </si>
  <si>
    <t>LANCE THOMPSON EL</t>
  </si>
  <si>
    <t>'061911122</t>
  </si>
  <si>
    <t>LAKE DALLAS ISD</t>
  </si>
  <si>
    <t>'061912</t>
  </si>
  <si>
    <t>LAKE DALLAS H S</t>
  </si>
  <si>
    <t>'061912001</t>
  </si>
  <si>
    <t>'061912002</t>
  </si>
  <si>
    <t>LAKE DALLAS MIDDLE</t>
  </si>
  <si>
    <t>'061912041</t>
  </si>
  <si>
    <t>75065</t>
  </si>
  <si>
    <t>LAKE DALLAS EL</t>
  </si>
  <si>
    <t>'061912101</t>
  </si>
  <si>
    <t>CORINTH EL</t>
  </si>
  <si>
    <t>'061912103</t>
  </si>
  <si>
    <t>SHADY SHORES EL</t>
  </si>
  <si>
    <t>'061912105</t>
  </si>
  <si>
    <t>LITTLE ELM ISD</t>
  </si>
  <si>
    <t>'061914</t>
  </si>
  <si>
    <t>LITTLE ELM H S</t>
  </si>
  <si>
    <t>'061914001</t>
  </si>
  <si>
    <t>'061914002</t>
  </si>
  <si>
    <t>LAKESIDE MIDDLE</t>
  </si>
  <si>
    <t>'061914041</t>
  </si>
  <si>
    <t>PRESTWICK K-8 STEM ACADEMY</t>
  </si>
  <si>
    <t>'061914042</t>
  </si>
  <si>
    <t>JERRY R WALKER MIDDLE</t>
  </si>
  <si>
    <t>'061914043</t>
  </si>
  <si>
    <t>LOWELL H STRIKE MIDDLE</t>
  </si>
  <si>
    <t>'061914044</t>
  </si>
  <si>
    <t>HERSCHEL ZELLARS EL</t>
  </si>
  <si>
    <t>'061914102</t>
  </si>
  <si>
    <t>D H BRENT EL</t>
  </si>
  <si>
    <t>'061914103</t>
  </si>
  <si>
    <t>CESAR CHAVEZ EL</t>
  </si>
  <si>
    <t>'061914104</t>
  </si>
  <si>
    <t>HACKBERRY EL</t>
  </si>
  <si>
    <t>'061914105</t>
  </si>
  <si>
    <t>'061914107</t>
  </si>
  <si>
    <t>OAK POINT EL</t>
  </si>
  <si>
    <t>'061914108</t>
  </si>
  <si>
    <t>PRESTWICK EL</t>
  </si>
  <si>
    <t>'061914109</t>
  </si>
  <si>
    <t>DEWITT COUNTY</t>
  </si>
  <si>
    <t>CUERO ISD</t>
  </si>
  <si>
    <t>'062901</t>
  </si>
  <si>
    <t>CUERO H S</t>
  </si>
  <si>
    <t>'062901001</t>
  </si>
  <si>
    <t>77954</t>
  </si>
  <si>
    <t>CUERO J H</t>
  </si>
  <si>
    <t>'062901041</t>
  </si>
  <si>
    <t>CUERO INT</t>
  </si>
  <si>
    <t>'062901042</t>
  </si>
  <si>
    <t>HUNT EL</t>
  </si>
  <si>
    <t>'062901102</t>
  </si>
  <si>
    <t>FRENCH EL</t>
  </si>
  <si>
    <t>'062901104</t>
  </si>
  <si>
    <t>J C FRENCH EL</t>
  </si>
  <si>
    <t>NORDHEIM ISD</t>
  </si>
  <si>
    <t>'062902</t>
  </si>
  <si>
    <t>NORDHEIM SCHOOL</t>
  </si>
  <si>
    <t>'062902001</t>
  </si>
  <si>
    <t>78141</t>
  </si>
  <si>
    <t>YOAKUM ISD</t>
  </si>
  <si>
    <t>'062903</t>
  </si>
  <si>
    <t>YOAKUM H S</t>
  </si>
  <si>
    <t>'062903001</t>
  </si>
  <si>
    <t>77995</t>
  </si>
  <si>
    <t>YOAKUM HIGH SCHOOL</t>
  </si>
  <si>
    <t>G O A L S PROGRAM</t>
  </si>
  <si>
    <t>'062903002</t>
  </si>
  <si>
    <t>YOAKUM J H</t>
  </si>
  <si>
    <t>'062903041</t>
  </si>
  <si>
    <t>YOAKUM JUNIOR HIGH</t>
  </si>
  <si>
    <t>YOAKUM INT</t>
  </si>
  <si>
    <t>'062903102</t>
  </si>
  <si>
    <t>YOAKUM INTERMEDIATE</t>
  </si>
  <si>
    <t>YOAKUM PRI</t>
  </si>
  <si>
    <t>'062903103</t>
  </si>
  <si>
    <t>YOAKUM PRIMARY</t>
  </si>
  <si>
    <t>YOAKUM ANNEX</t>
  </si>
  <si>
    <t>'062903105</t>
  </si>
  <si>
    <t>YORKTOWN ISD</t>
  </si>
  <si>
    <t>'062904</t>
  </si>
  <si>
    <t>YORKTOWN H S</t>
  </si>
  <si>
    <t>'062904001</t>
  </si>
  <si>
    <t>78164</t>
  </si>
  <si>
    <t>YORKTOWN J H</t>
  </si>
  <si>
    <t>'062904041</t>
  </si>
  <si>
    <t>YORKTOWN EL</t>
  </si>
  <si>
    <t>'062904102</t>
  </si>
  <si>
    <t>WESTHOFF ISD</t>
  </si>
  <si>
    <t>'062905</t>
  </si>
  <si>
    <t>WESTHOFF EL</t>
  </si>
  <si>
    <t>'062905101</t>
  </si>
  <si>
    <t>77994</t>
  </si>
  <si>
    <t>MEYERSVILLE ISD</t>
  </si>
  <si>
    <t>'062906</t>
  </si>
  <si>
    <t>MEYERSVILLE EL</t>
  </si>
  <si>
    <t>'062906101</t>
  </si>
  <si>
    <t>77974</t>
  </si>
  <si>
    <t>DICKENS COUNTY</t>
  </si>
  <si>
    <t>SPUR ISD</t>
  </si>
  <si>
    <t>'063903</t>
  </si>
  <si>
    <t>SPUR SCHOOL</t>
  </si>
  <si>
    <t>'063903001</t>
  </si>
  <si>
    <t>79370</t>
  </si>
  <si>
    <t>PATTON SPRINGS ISD</t>
  </si>
  <si>
    <t>'063906</t>
  </si>
  <si>
    <t>PATTON SPRINGS SCHOOL</t>
  </si>
  <si>
    <t>'063906001</t>
  </si>
  <si>
    <t>79220</t>
  </si>
  <si>
    <t>DIMMIT COUNTY</t>
  </si>
  <si>
    <t>CARRIZO SPRINGS CISD</t>
  </si>
  <si>
    <t>'064903</t>
  </si>
  <si>
    <t>CARRIZO SPRINGS H S</t>
  </si>
  <si>
    <t>'064903001</t>
  </si>
  <si>
    <t>78834</t>
  </si>
  <si>
    <t>CARRIZO SPRINGS J H</t>
  </si>
  <si>
    <t>'064903041</t>
  </si>
  <si>
    <t>BIG WELLS EL</t>
  </si>
  <si>
    <t>'064903101</t>
  </si>
  <si>
    <t>CARRIZO SPRINGS EL</t>
  </si>
  <si>
    <t>'064903102</t>
  </si>
  <si>
    <t>CARRIZO SPRINGS INT</t>
  </si>
  <si>
    <t>'064903103</t>
  </si>
  <si>
    <t>ASHERTON EL</t>
  </si>
  <si>
    <t>'064903104</t>
  </si>
  <si>
    <t>DONLEY COUNTY</t>
  </si>
  <si>
    <t>CLARENDON ISD</t>
  </si>
  <si>
    <t>'065901</t>
  </si>
  <si>
    <t>CLARENDON H S</t>
  </si>
  <si>
    <t>'065901001</t>
  </si>
  <si>
    <t>79226</t>
  </si>
  <si>
    <t>CLARENDON J H</t>
  </si>
  <si>
    <t>'065901041</t>
  </si>
  <si>
    <t>CLARENDON EL</t>
  </si>
  <si>
    <t>'065901101</t>
  </si>
  <si>
    <t>HEDLEY ISD</t>
  </si>
  <si>
    <t>'065902</t>
  </si>
  <si>
    <t>HEDLEY SCHOOL</t>
  </si>
  <si>
    <t>'065902001</t>
  </si>
  <si>
    <t>79237</t>
  </si>
  <si>
    <t>DUVAL COUNTY</t>
  </si>
  <si>
    <t>RAMIREZ CSD</t>
  </si>
  <si>
    <t>'066005</t>
  </si>
  <si>
    <t>RAMIREZ EL</t>
  </si>
  <si>
    <t>'066005101</t>
  </si>
  <si>
    <t>78376</t>
  </si>
  <si>
    <t>BENAVIDES ISD</t>
  </si>
  <si>
    <t>'066901</t>
  </si>
  <si>
    <t>BENAVIDES SECONDARY</t>
  </si>
  <si>
    <t>'066901001</t>
  </si>
  <si>
    <t>78341</t>
  </si>
  <si>
    <t>'066901041</t>
  </si>
  <si>
    <t>BENAVIDES ELEMENTARY</t>
  </si>
  <si>
    <t>SAN DIEGO ISD</t>
  </si>
  <si>
    <t>'066902</t>
  </si>
  <si>
    <t>SAN DIEGO H S</t>
  </si>
  <si>
    <t>'066902001</t>
  </si>
  <si>
    <t>78384</t>
  </si>
  <si>
    <t>BERNARDA JAIME J H</t>
  </si>
  <si>
    <t>'066902041</t>
  </si>
  <si>
    <t>COLLINS -PARR EL</t>
  </si>
  <si>
    <t>'066902101</t>
  </si>
  <si>
    <t>COLLINS-PARR EL</t>
  </si>
  <si>
    <t>FREER ISD</t>
  </si>
  <si>
    <t>'066903</t>
  </si>
  <si>
    <t>FREER H S</t>
  </si>
  <si>
    <t>'066903002</t>
  </si>
  <si>
    <t>78357</t>
  </si>
  <si>
    <t>FREER J H</t>
  </si>
  <si>
    <t>'066903042</t>
  </si>
  <si>
    <t>NORMAN M THOMAS EL</t>
  </si>
  <si>
    <t>'066903102</t>
  </si>
  <si>
    <t>EASTLAND COUNTY</t>
  </si>
  <si>
    <t>CISCO ISD</t>
  </si>
  <si>
    <t>'067902</t>
  </si>
  <si>
    <t>CISCO H S</t>
  </si>
  <si>
    <t>'067902001</t>
  </si>
  <si>
    <t>76437</t>
  </si>
  <si>
    <t>CISCO LEARNING CENTER</t>
  </si>
  <si>
    <t>'067902004</t>
  </si>
  <si>
    <t>CISCO J H</t>
  </si>
  <si>
    <t>'067902041</t>
  </si>
  <si>
    <t>CISCO EL</t>
  </si>
  <si>
    <t>'067902101</t>
  </si>
  <si>
    <t>EASTLAND ISD</t>
  </si>
  <si>
    <t>'067903</t>
  </si>
  <si>
    <t>EASTLAND H S</t>
  </si>
  <si>
    <t>'067903001</t>
  </si>
  <si>
    <t>76448</t>
  </si>
  <si>
    <t>EASTLAND CARE CAMPUS</t>
  </si>
  <si>
    <t>'067903003</t>
  </si>
  <si>
    <t>EASTLAND MIDDLE</t>
  </si>
  <si>
    <t>'067903041</t>
  </si>
  <si>
    <t>SIEBERT EL</t>
  </si>
  <si>
    <t>'067903101</t>
  </si>
  <si>
    <t>GORMAN ISD</t>
  </si>
  <si>
    <t>'067904</t>
  </si>
  <si>
    <t>GORMAN H S</t>
  </si>
  <si>
    <t>'067904001</t>
  </si>
  <si>
    <t>76454</t>
  </si>
  <si>
    <t>GORMAN MIDDLE</t>
  </si>
  <si>
    <t>'067904042</t>
  </si>
  <si>
    <t>MAXFIELD EL</t>
  </si>
  <si>
    <t>'067904101</t>
  </si>
  <si>
    <t>RANGER ISD</t>
  </si>
  <si>
    <t>'067907</t>
  </si>
  <si>
    <t>RANGER H S</t>
  </si>
  <si>
    <t>'067907001</t>
  </si>
  <si>
    <t>76470</t>
  </si>
  <si>
    <t>RANGER MIDDLE</t>
  </si>
  <si>
    <t>'067907041</t>
  </si>
  <si>
    <t>RANGER EL</t>
  </si>
  <si>
    <t>'067907101</t>
  </si>
  <si>
    <t>RISING STAR ISD</t>
  </si>
  <si>
    <t>'067908</t>
  </si>
  <si>
    <t>RISING STAR H S</t>
  </si>
  <si>
    <t>'067908001</t>
  </si>
  <si>
    <t>76471</t>
  </si>
  <si>
    <t>RISING STAR EL</t>
  </si>
  <si>
    <t>'067908101</t>
  </si>
  <si>
    <t>ECTOR COUNTY</t>
  </si>
  <si>
    <t>RICHARD MILBURN ACADEMY (ECTOR COU</t>
  </si>
  <si>
    <t>'068801</t>
  </si>
  <si>
    <t>RICHARD MILBURN ACADEMY - ECTOR CO</t>
  </si>
  <si>
    <t>'068801001</t>
  </si>
  <si>
    <t>RICHARD MILBURN ACADEMY (MIDLAND)</t>
  </si>
  <si>
    <t>'068801002</t>
  </si>
  <si>
    <t>RICHARD MILBURN ALTERNATIVE H S (L</t>
  </si>
  <si>
    <t>'068801003</t>
  </si>
  <si>
    <t>COMPASS ACADEMY CHARTER SCHOOL</t>
  </si>
  <si>
    <t>'068802</t>
  </si>
  <si>
    <t>'068802001</t>
  </si>
  <si>
    <t>79765</t>
  </si>
  <si>
    <t>UTPB STEM ACADEMY</t>
  </si>
  <si>
    <t>'068803</t>
  </si>
  <si>
    <t>'068803001</t>
  </si>
  <si>
    <t>79762</t>
  </si>
  <si>
    <t>ECTOR COUNTY ISD</t>
  </si>
  <si>
    <t>'068901</t>
  </si>
  <si>
    <t>ODESSA H S</t>
  </si>
  <si>
    <t>'068901002</t>
  </si>
  <si>
    <t>PERMIAN H S</t>
  </si>
  <si>
    <t>'068901003</t>
  </si>
  <si>
    <t>ALTER ED CTR</t>
  </si>
  <si>
    <t>'068901004</t>
  </si>
  <si>
    <t>ECTOR CO YOUTH CTR</t>
  </si>
  <si>
    <t>'068901005</t>
  </si>
  <si>
    <t>GEORGE H W BUSH NEW TECH ODESSA</t>
  </si>
  <si>
    <t>'068901011</t>
  </si>
  <si>
    <t>79761</t>
  </si>
  <si>
    <t>NEW TECH ODESSA</t>
  </si>
  <si>
    <t>ODESSA CAREER AND TECHNICAL EARLY</t>
  </si>
  <si>
    <t>'068901014</t>
  </si>
  <si>
    <t>79764</t>
  </si>
  <si>
    <t>ECISD FALCON EARLY COLLEGE H S</t>
  </si>
  <si>
    <t>'068901015</t>
  </si>
  <si>
    <t>79760</t>
  </si>
  <si>
    <t>ODESSA COLLEGIATE ACADEMY EARLY CO</t>
  </si>
  <si>
    <t>BONHAM J H</t>
  </si>
  <si>
    <t>'068901042</t>
  </si>
  <si>
    <t>BOWIE J H</t>
  </si>
  <si>
    <t>'068901043</t>
  </si>
  <si>
    <t>CROCKETT J H</t>
  </si>
  <si>
    <t>'068901044</t>
  </si>
  <si>
    <t>HOOD J H</t>
  </si>
  <si>
    <t>'068901045</t>
  </si>
  <si>
    <t>JOHN B HOOD</t>
  </si>
  <si>
    <t>WILSON &amp; YOUNG MEDAL OF HONOR MIDD</t>
  </si>
  <si>
    <t>NIMITZ J H</t>
  </si>
  <si>
    <t>'068901046</t>
  </si>
  <si>
    <t>ECTOR COLLEGE PREP SUCCESS ACADEMY</t>
  </si>
  <si>
    <t>'068901047</t>
  </si>
  <si>
    <t>ECTOR J H</t>
  </si>
  <si>
    <t>ECTOR MIDDLE</t>
  </si>
  <si>
    <t>GALE POND ALAMO EL</t>
  </si>
  <si>
    <t>'068901101</t>
  </si>
  <si>
    <t>AUSTIN MONTESSORI MAGNET</t>
  </si>
  <si>
    <t>'068901102</t>
  </si>
  <si>
    <t>BURLESON EL</t>
  </si>
  <si>
    <t>'068901103</t>
  </si>
  <si>
    <t>'068901104</t>
  </si>
  <si>
    <t>CAMERON DUAL LANGUAGE MAGNET</t>
  </si>
  <si>
    <t>'068901105</t>
  </si>
  <si>
    <t>CARVER EARLY EE-KG</t>
  </si>
  <si>
    <t>'068901106</t>
  </si>
  <si>
    <t>DOWLING EL</t>
  </si>
  <si>
    <t>'068901107</t>
  </si>
  <si>
    <t>GOLIAD EL</t>
  </si>
  <si>
    <t>'068901110</t>
  </si>
  <si>
    <t>GONZALES EL</t>
  </si>
  <si>
    <t>'068901111</t>
  </si>
  <si>
    <t>EL MAGNET AT HAYS</t>
  </si>
  <si>
    <t>'068901112</t>
  </si>
  <si>
    <t>'068901113</t>
  </si>
  <si>
    <t>EL MAGNET AT IRELAND</t>
  </si>
  <si>
    <t>'068901114</t>
  </si>
  <si>
    <t>IRELAND EL</t>
  </si>
  <si>
    <t>LAMAR EARLY EE-KG</t>
  </si>
  <si>
    <t>'068901115</t>
  </si>
  <si>
    <t>EL MAGNET AT MILAM EL</t>
  </si>
  <si>
    <t>'068901116</t>
  </si>
  <si>
    <t>PEASE EL</t>
  </si>
  <si>
    <t>'068901117</t>
  </si>
  <si>
    <t>EL MAGNET AT REAGAN EL</t>
  </si>
  <si>
    <t>'068901118</t>
  </si>
  <si>
    <t>ROSS EL</t>
  </si>
  <si>
    <t>'068901119</t>
  </si>
  <si>
    <t>'068901121</t>
  </si>
  <si>
    <t>EL MAGNET AT TRAVIS</t>
  </si>
  <si>
    <t>'068901122</t>
  </si>
  <si>
    <t>EL MAGNET AT ZAVALA</t>
  </si>
  <si>
    <t>'068901123</t>
  </si>
  <si>
    <t>NOEL EL</t>
  </si>
  <si>
    <t>'068901124</t>
  </si>
  <si>
    <t>'068901125</t>
  </si>
  <si>
    <t>MURRY FLY EL</t>
  </si>
  <si>
    <t>'068901126</t>
  </si>
  <si>
    <t>EL MAGNET AT BLACKSHEAR</t>
  </si>
  <si>
    <t>'068901127</t>
  </si>
  <si>
    <t>'068901128</t>
  </si>
  <si>
    <t>'068901129</t>
  </si>
  <si>
    <t>LAURO CAVAZOS EL</t>
  </si>
  <si>
    <t>'068901130</t>
  </si>
  <si>
    <t>EDWARD K DOWNING EL</t>
  </si>
  <si>
    <t>'068901131</t>
  </si>
  <si>
    <t>G E 'BUDDY' WEST EL</t>
  </si>
  <si>
    <t>'068901132</t>
  </si>
  <si>
    <t>LEE BUICE EL</t>
  </si>
  <si>
    <t>'068901133</t>
  </si>
  <si>
    <t>REG DAY SCHOOL FOR DEAF</t>
  </si>
  <si>
    <t>'068901191</t>
  </si>
  <si>
    <t>EDWARDS COUNTY</t>
  </si>
  <si>
    <t>ROCKSPRINGS ISD</t>
  </si>
  <si>
    <t>'069901</t>
  </si>
  <si>
    <t>ROCKSPRINGS H S</t>
  </si>
  <si>
    <t>'069901001</t>
  </si>
  <si>
    <t>78880</t>
  </si>
  <si>
    <t>ROCKSPRINGS K-12</t>
  </si>
  <si>
    <t>ROCKSPRINGS EL</t>
  </si>
  <si>
    <t>'069901101</t>
  </si>
  <si>
    <t>NUECES CANYON CISD</t>
  </si>
  <si>
    <t>'069902</t>
  </si>
  <si>
    <t>NUECES CANYON JH/HS</t>
  </si>
  <si>
    <t>'069902001</t>
  </si>
  <si>
    <t>78828</t>
  </si>
  <si>
    <t>NUECES CANYON EL</t>
  </si>
  <si>
    <t>'069902101</t>
  </si>
  <si>
    <t>78833</t>
  </si>
  <si>
    <t>NUECES CANYON ELEMENTARY</t>
  </si>
  <si>
    <t>ELLIS COUNTY</t>
  </si>
  <si>
    <t>WAXAHACHIE FAITH FAMILY ACADEMY</t>
  </si>
  <si>
    <t>'070801</t>
  </si>
  <si>
    <t>'070801001</t>
  </si>
  <si>
    <t>OAK CLIFF FAITH FAMILY ACADEMY</t>
  </si>
  <si>
    <t>'070801002</t>
  </si>
  <si>
    <t>FAITH FAMILY MASTER ACADEMY</t>
  </si>
  <si>
    <t>'070801041</t>
  </si>
  <si>
    <t>75167</t>
  </si>
  <si>
    <t>WAXAHACHIE FAMILY FAITH ACADEMY</t>
  </si>
  <si>
    <t>'070801101</t>
  </si>
  <si>
    <t>AVALON ISD</t>
  </si>
  <si>
    <t>'070901</t>
  </si>
  <si>
    <t>AVALON SCHOOL</t>
  </si>
  <si>
    <t>'070901001</t>
  </si>
  <si>
    <t>76623</t>
  </si>
  <si>
    <t>ENNIS ISD</t>
  </si>
  <si>
    <t>'070903</t>
  </si>
  <si>
    <t>ENNIS H S</t>
  </si>
  <si>
    <t>'070903002</t>
  </si>
  <si>
    <t>75119</t>
  </si>
  <si>
    <t>ENNIS J H</t>
  </si>
  <si>
    <t>'070903042</t>
  </si>
  <si>
    <t>DORIE MILLER INT</t>
  </si>
  <si>
    <t>'070903043</t>
  </si>
  <si>
    <t>'070903101</t>
  </si>
  <si>
    <t>'070903102</t>
  </si>
  <si>
    <t>'070903103</t>
  </si>
  <si>
    <t>'070903104</t>
  </si>
  <si>
    <t>JACK LUMMUS INT</t>
  </si>
  <si>
    <t>'070903105</t>
  </si>
  <si>
    <t>DAVID S CROCKETT EARLY CHILDHOOD C</t>
  </si>
  <si>
    <t>'070903106</t>
  </si>
  <si>
    <t>G W CARVER EARLY CHILDHOOD CENTER</t>
  </si>
  <si>
    <t>'070903107</t>
  </si>
  <si>
    <t>FERRIS ISD</t>
  </si>
  <si>
    <t>'070905</t>
  </si>
  <si>
    <t>FERRIS H S</t>
  </si>
  <si>
    <t>'070905002</t>
  </si>
  <si>
    <t>75125</t>
  </si>
  <si>
    <t>FERRIS J H</t>
  </si>
  <si>
    <t>'070905041</t>
  </si>
  <si>
    <t>HAZEL INGRAM EL</t>
  </si>
  <si>
    <t>'070905103</t>
  </si>
  <si>
    <t>HAZEL INGRAM ELEMENTARY</t>
  </si>
  <si>
    <t>FERRIS INT</t>
  </si>
  <si>
    <t>'070905104</t>
  </si>
  <si>
    <t>LEE LONGINO EL</t>
  </si>
  <si>
    <t>LUCY MAE MCDONALD EL</t>
  </si>
  <si>
    <t>'070905105</t>
  </si>
  <si>
    <t>ITALY ISD</t>
  </si>
  <si>
    <t>'070907</t>
  </si>
  <si>
    <t>ITALY H S</t>
  </si>
  <si>
    <t>'070907001</t>
  </si>
  <si>
    <t>76651</t>
  </si>
  <si>
    <t>'070907101</t>
  </si>
  <si>
    <t>MIDLOTHIAN ISD</t>
  </si>
  <si>
    <t>'070908</t>
  </si>
  <si>
    <t>'070908000</t>
  </si>
  <si>
    <t>MIDLOTHIAN H S</t>
  </si>
  <si>
    <t>'070908001</t>
  </si>
  <si>
    <t>76065</t>
  </si>
  <si>
    <t>MIDLOTHIAN HERITAGE H S</t>
  </si>
  <si>
    <t>'070908003</t>
  </si>
  <si>
    <t>FRANK SEALE MIDDLE</t>
  </si>
  <si>
    <t>'070908042</t>
  </si>
  <si>
    <t>FRANK SEALE MIDDLE SCHOOL</t>
  </si>
  <si>
    <t>WALNUT GROVE MIDDLE</t>
  </si>
  <si>
    <t>'070908044</t>
  </si>
  <si>
    <t>WALNUT GROVE MIDDLE SCHOOL</t>
  </si>
  <si>
    <t>EARL &amp; MARTHALU DIETERICH MIDDLE</t>
  </si>
  <si>
    <t>'070908045</t>
  </si>
  <si>
    <t>IRVIN EL</t>
  </si>
  <si>
    <t>'070908103</t>
  </si>
  <si>
    <t>T E BAXTER EL</t>
  </si>
  <si>
    <t>'070908104</t>
  </si>
  <si>
    <t>LONGBRANCH EL</t>
  </si>
  <si>
    <t>'070908105</t>
  </si>
  <si>
    <t>MT PEAK EL</t>
  </si>
  <si>
    <t>'070908106</t>
  </si>
  <si>
    <t>J A VITOVSKY EL</t>
  </si>
  <si>
    <t>'070908107</t>
  </si>
  <si>
    <t>LARUE MILLER EL</t>
  </si>
  <si>
    <t>'070908108</t>
  </si>
  <si>
    <t>DOLORES MCCLATCHEY EL</t>
  </si>
  <si>
    <t>'070908109</t>
  </si>
  <si>
    <t>MILFORD ISD</t>
  </si>
  <si>
    <t>'070909</t>
  </si>
  <si>
    <t>MILFORD SCHOOL</t>
  </si>
  <si>
    <t>'070909001</t>
  </si>
  <si>
    <t>76670</t>
  </si>
  <si>
    <t>PALMER ISD</t>
  </si>
  <si>
    <t>'070910</t>
  </si>
  <si>
    <t>PALMER H S</t>
  </si>
  <si>
    <t>'070910001</t>
  </si>
  <si>
    <t>75152</t>
  </si>
  <si>
    <t>PALMER MIDDLE</t>
  </si>
  <si>
    <t>'070910041</t>
  </si>
  <si>
    <t>PALMER EL</t>
  </si>
  <si>
    <t>'070910101</t>
  </si>
  <si>
    <t>RED OAK ISD</t>
  </si>
  <si>
    <t>'070911</t>
  </si>
  <si>
    <t>RED OAK H S</t>
  </si>
  <si>
    <t>'070911001</t>
  </si>
  <si>
    <t>RED OAK J H</t>
  </si>
  <si>
    <t>'070911041</t>
  </si>
  <si>
    <t>RED OAK MIDDLE</t>
  </si>
  <si>
    <t>RED OAK EL</t>
  </si>
  <si>
    <t>'070911101</t>
  </si>
  <si>
    <t>WOODEN EL</t>
  </si>
  <si>
    <t>'070911102</t>
  </si>
  <si>
    <t>EASTRIDGE EL</t>
  </si>
  <si>
    <t>'070911103</t>
  </si>
  <si>
    <t>RED OAK INT</t>
  </si>
  <si>
    <t>'070911104</t>
  </si>
  <si>
    <t>SHIELDS EL</t>
  </si>
  <si>
    <t>'070911105</t>
  </si>
  <si>
    <t>ISCHOLARS MAGNET ACADEMY</t>
  </si>
  <si>
    <t>'070911106</t>
  </si>
  <si>
    <t>RUSSELL P SCHUPMANN EL</t>
  </si>
  <si>
    <t>'070911107</t>
  </si>
  <si>
    <t>WAXAHACHIE ISD</t>
  </si>
  <si>
    <t>'070912</t>
  </si>
  <si>
    <t>WAXAHACHIE NINTH GRADE ACADEMY</t>
  </si>
  <si>
    <t>'070912001</t>
  </si>
  <si>
    <t>WAXAHACHIE H S</t>
  </si>
  <si>
    <t>'070912002</t>
  </si>
  <si>
    <t>WAXAHACHIE H S OF CHOICE</t>
  </si>
  <si>
    <t>'070912003</t>
  </si>
  <si>
    <t>WAXAHACHIE GLOBAL H S</t>
  </si>
  <si>
    <t>'070912004</t>
  </si>
  <si>
    <t>EDDIE FINLEY SR J H</t>
  </si>
  <si>
    <t>'070912042</t>
  </si>
  <si>
    <t>ROBBIE E HOWARD J H</t>
  </si>
  <si>
    <t>'070912043</t>
  </si>
  <si>
    <t>EVELYN LOVE COLEMAN J H</t>
  </si>
  <si>
    <t>'070912045</t>
  </si>
  <si>
    <t>'070912104</t>
  </si>
  <si>
    <t>DUNAWAY EL</t>
  </si>
  <si>
    <t>'070912106</t>
  </si>
  <si>
    <t>SHACKELFORD EL</t>
  </si>
  <si>
    <t>'070912107</t>
  </si>
  <si>
    <t>WEDGEWORTH EL</t>
  </si>
  <si>
    <t>'070912108</t>
  </si>
  <si>
    <t>MARVIN EL</t>
  </si>
  <si>
    <t>'070912109</t>
  </si>
  <si>
    <t>MARGARET L FELTY EL</t>
  </si>
  <si>
    <t>'070912110</t>
  </si>
  <si>
    <t>OLIVER E CLIFT EL</t>
  </si>
  <si>
    <t>'070912111</t>
  </si>
  <si>
    <t>'070912112</t>
  </si>
  <si>
    <t>TURNER PREKINDERGARTEN ACADEMY</t>
  </si>
  <si>
    <t>'070912113</t>
  </si>
  <si>
    <t>WILEMON STEAM ACADEMY</t>
  </si>
  <si>
    <t>'070912114</t>
  </si>
  <si>
    <t>MAX H SIMPSON EL</t>
  </si>
  <si>
    <t>'070912115</t>
  </si>
  <si>
    <t>MAYPEARL ISD</t>
  </si>
  <si>
    <t>'070915</t>
  </si>
  <si>
    <t>MAYPEARL H S</t>
  </si>
  <si>
    <t>'070915001</t>
  </si>
  <si>
    <t>76064</t>
  </si>
  <si>
    <t>MAYPEARL J H</t>
  </si>
  <si>
    <t>'070915041</t>
  </si>
  <si>
    <t>MAYPEARL MIDDLE</t>
  </si>
  <si>
    <t>MAYPEARL INT</t>
  </si>
  <si>
    <t>'070915043</t>
  </si>
  <si>
    <t>LORENE SMITH KIRKPATRICK EL</t>
  </si>
  <si>
    <t>'070915101</t>
  </si>
  <si>
    <t>MAYPEARL PRI</t>
  </si>
  <si>
    <t>'070915102</t>
  </si>
  <si>
    <t>EL PASO COUNTY</t>
  </si>
  <si>
    <t>BURNHAM WOOD CHARTER SCHOOL DISTRI</t>
  </si>
  <si>
    <t>'071801</t>
  </si>
  <si>
    <t>HOWARD BURNHAM EL</t>
  </si>
  <si>
    <t>'071801001</t>
  </si>
  <si>
    <t>79912</t>
  </si>
  <si>
    <t>DAVINCI SCHOOL FOR SCIENCE AND THE</t>
  </si>
  <si>
    <t>'071801003</t>
  </si>
  <si>
    <t>THE LINGUISTIC ACAD OF EL PASO-CUL</t>
  </si>
  <si>
    <t>'071801004</t>
  </si>
  <si>
    <t>79932</t>
  </si>
  <si>
    <t>PASO DEL NORTE</t>
  </si>
  <si>
    <t>'071803</t>
  </si>
  <si>
    <t>PASO DEL NORTE ACADEMY</t>
  </si>
  <si>
    <t>'071803001</t>
  </si>
  <si>
    <t>79902</t>
  </si>
  <si>
    <t>PASO DEL NORTE ACADEMY CHARTER DIS</t>
  </si>
  <si>
    <t>PASO DEL NORTE ACADEMY-MESA CHARTE</t>
  </si>
  <si>
    <t>TRIUMPH PUBLIC HIGH SCHOOLS-EL PAS</t>
  </si>
  <si>
    <t>PASEO DEL NORTE ACAD YSLETA</t>
  </si>
  <si>
    <t>'071803002</t>
  </si>
  <si>
    <t>79936</t>
  </si>
  <si>
    <t>PASEO DEL NORTE ACADEMY-VISTA DEL</t>
  </si>
  <si>
    <t>EL PASO ACADEMY</t>
  </si>
  <si>
    <t>'071804</t>
  </si>
  <si>
    <t>'071804001</t>
  </si>
  <si>
    <t>79935</t>
  </si>
  <si>
    <t>EL PASO ACADEMY WEST</t>
  </si>
  <si>
    <t>'071804002</t>
  </si>
  <si>
    <t>HARMONY SCIENCE ACAD (EL PASO)</t>
  </si>
  <si>
    <t>'071806</t>
  </si>
  <si>
    <t>'071806001</t>
  </si>
  <si>
    <t>79907</t>
  </si>
  <si>
    <t>HARMONY SCHOOL OF INNOVATION - EL</t>
  </si>
  <si>
    <t>'071806002</t>
  </si>
  <si>
    <t>79924</t>
  </si>
  <si>
    <t>HARMONY SCIENCE ACADEMY - WEST HOU</t>
  </si>
  <si>
    <t>'071806003</t>
  </si>
  <si>
    <t>HARMONY SCIENCE ACADEMY - LUBBOCK</t>
  </si>
  <si>
    <t>'071806004</t>
  </si>
  <si>
    <t>79407</t>
  </si>
  <si>
    <t>HARMONY SCIENCE ACADEMY - ODESSA</t>
  </si>
  <si>
    <t>'071806005</t>
  </si>
  <si>
    <t>HARMONY SCHOOL OF EXCELLENCE - EL</t>
  </si>
  <si>
    <t>'071806006</t>
  </si>
  <si>
    <t>HARMONY SCHOOL OF SCIENCE - EL PAS</t>
  </si>
  <si>
    <t>'071806007</t>
  </si>
  <si>
    <t>79928</t>
  </si>
  <si>
    <t>LA FE PREPARATORY SCHOOL</t>
  </si>
  <si>
    <t>'071807</t>
  </si>
  <si>
    <t>'071807101</t>
  </si>
  <si>
    <t>79901</t>
  </si>
  <si>
    <t>VISTA DEL FUTURO CHARTER SCHOOL</t>
  </si>
  <si>
    <t>'071809</t>
  </si>
  <si>
    <t>'071809001</t>
  </si>
  <si>
    <t>EL PASO LEADERSHIP ACADEMY</t>
  </si>
  <si>
    <t>'071810</t>
  </si>
  <si>
    <t>'071810001</t>
  </si>
  <si>
    <t>CLINT ISD</t>
  </si>
  <si>
    <t>'071901</t>
  </si>
  <si>
    <t>CLINT H S</t>
  </si>
  <si>
    <t>'071901001</t>
  </si>
  <si>
    <t>79836</t>
  </si>
  <si>
    <t>MOUNTAIN VIEW H S</t>
  </si>
  <si>
    <t>'071901002</t>
  </si>
  <si>
    <t>79938</t>
  </si>
  <si>
    <t>HORIZON H S</t>
  </si>
  <si>
    <t>'071901004</t>
  </si>
  <si>
    <t>CLINT ISD EARLY COLLEGE ACADEMY</t>
  </si>
  <si>
    <t>'071901009</t>
  </si>
  <si>
    <t>CLINT ISD JJAEP</t>
  </si>
  <si>
    <t>'071901039</t>
  </si>
  <si>
    <t>CLINT J H SCHOOL</t>
  </si>
  <si>
    <t>'071901041</t>
  </si>
  <si>
    <t>EAST MONTANA MIDDLE</t>
  </si>
  <si>
    <t>'071901042</t>
  </si>
  <si>
    <t>HORIZON MIDDLE</t>
  </si>
  <si>
    <t>'071901044</t>
  </si>
  <si>
    <t>RICARDO ESTRADA J H</t>
  </si>
  <si>
    <t>'071901045</t>
  </si>
  <si>
    <t>RICARDO ESTRADA MIDDLE</t>
  </si>
  <si>
    <t>WM DAVID SURRATT EL</t>
  </si>
  <si>
    <t>'071901101</t>
  </si>
  <si>
    <t>RED SANDS EL</t>
  </si>
  <si>
    <t>'071901102</t>
  </si>
  <si>
    <t>DESERT HILLS EL</t>
  </si>
  <si>
    <t>'071901103</t>
  </si>
  <si>
    <t>MONTANA VISTA EL</t>
  </si>
  <si>
    <t>'071901104</t>
  </si>
  <si>
    <t>FRANK MACIAS EL</t>
  </si>
  <si>
    <t>'071901105</t>
  </si>
  <si>
    <t>CARROLL T WELCH EL</t>
  </si>
  <si>
    <t>'071901106</t>
  </si>
  <si>
    <t>EL PASO ISD</t>
  </si>
  <si>
    <t>'071902</t>
  </si>
  <si>
    <t>ANDRESS H S</t>
  </si>
  <si>
    <t>'071902001</t>
  </si>
  <si>
    <t>AUSTIN H S</t>
  </si>
  <si>
    <t>'071902002</t>
  </si>
  <si>
    <t>79930</t>
  </si>
  <si>
    <t>BOWIE H S</t>
  </si>
  <si>
    <t>'071902003</t>
  </si>
  <si>
    <t>79905</t>
  </si>
  <si>
    <t>BURGES H S</t>
  </si>
  <si>
    <t>'071902004</t>
  </si>
  <si>
    <t>79925</t>
  </si>
  <si>
    <t>CORONADO H S</t>
  </si>
  <si>
    <t>'071902005</t>
  </si>
  <si>
    <t>EL PASO H S</t>
  </si>
  <si>
    <t>'071902006</t>
  </si>
  <si>
    <t>IRVIN H S</t>
  </si>
  <si>
    <t>'071902008</t>
  </si>
  <si>
    <t>'071902009</t>
  </si>
  <si>
    <t>FRANKLIN H S</t>
  </si>
  <si>
    <t>'071902010</t>
  </si>
  <si>
    <t>SILVA HEALTH MAGNET</t>
  </si>
  <si>
    <t>'071902011</t>
  </si>
  <si>
    <t>CHAPIN H S</t>
  </si>
  <si>
    <t>'071902012</t>
  </si>
  <si>
    <t>79904</t>
  </si>
  <si>
    <t>TRANSMOUNTAIN EARLY COLLEGE H S</t>
  </si>
  <si>
    <t>'071902015</t>
  </si>
  <si>
    <t>YOUNG WOMEN'S STEAM RESEARCH &amp; PRE</t>
  </si>
  <si>
    <t>'071902019</t>
  </si>
  <si>
    <t>COLLEGE CAREER TECHNOLOGY ACADEMY</t>
  </si>
  <si>
    <t>'071902020</t>
  </si>
  <si>
    <t>SCHOOL-AGE PARENT CTR</t>
  </si>
  <si>
    <t>'071902022</t>
  </si>
  <si>
    <t>HOSPITAL CLASS</t>
  </si>
  <si>
    <t>'071902024</t>
  </si>
  <si>
    <t>DELTA ACADEMY</t>
  </si>
  <si>
    <t>'071902025</t>
  </si>
  <si>
    <t>TELLES ACADEMY</t>
  </si>
  <si>
    <t>'071902027</t>
  </si>
  <si>
    <t>TELLES ACADEMY J J A E P</t>
  </si>
  <si>
    <t>'071902032</t>
  </si>
  <si>
    <t>DR LORENZO G LAFARELLE MIDDLE</t>
  </si>
  <si>
    <t>'071902040</t>
  </si>
  <si>
    <t>HENDERSON MIDDLE</t>
  </si>
  <si>
    <t>'071902041</t>
  </si>
  <si>
    <t>'071902042</t>
  </si>
  <si>
    <t>CANYON HILLS MIDDLE</t>
  </si>
  <si>
    <t>'071902043</t>
  </si>
  <si>
    <t>GUILLEN MIDDLE</t>
  </si>
  <si>
    <t>'071902044</t>
  </si>
  <si>
    <t>CHARLES MIDDLE</t>
  </si>
  <si>
    <t>'071902045</t>
  </si>
  <si>
    <t>MOREHEAD MIDDLE</t>
  </si>
  <si>
    <t>'071902046</t>
  </si>
  <si>
    <t>MAGOFFIN MIDDLE</t>
  </si>
  <si>
    <t>'071902047</t>
  </si>
  <si>
    <t>TERRACE HILLS MIDDLE</t>
  </si>
  <si>
    <t>'071902048</t>
  </si>
  <si>
    <t>BASSETT MIDDLE</t>
  </si>
  <si>
    <t>'071902049</t>
  </si>
  <si>
    <t>LINCOLN MIDDLE</t>
  </si>
  <si>
    <t>'071902051</t>
  </si>
  <si>
    <t>WIGGS MIDDLE</t>
  </si>
  <si>
    <t>'071902052</t>
  </si>
  <si>
    <t>HORNEDO MIDDLE</t>
  </si>
  <si>
    <t>'071902053</t>
  </si>
  <si>
    <t>ARMENDARIZ MIDDLE</t>
  </si>
  <si>
    <t>'071902054</t>
  </si>
  <si>
    <t>RICHARDSON MIDDLE</t>
  </si>
  <si>
    <t>'071902055</t>
  </si>
  <si>
    <t>79934</t>
  </si>
  <si>
    <t>BROWN MIDDLE</t>
  </si>
  <si>
    <t>'071902056</t>
  </si>
  <si>
    <t>DR LORENZO G LAFARELLE JJAEP</t>
  </si>
  <si>
    <t>'071902057</t>
  </si>
  <si>
    <t>ALTA VISTA EL</t>
  </si>
  <si>
    <t>'071902102</t>
  </si>
  <si>
    <t>AOY EL</t>
  </si>
  <si>
    <t>'071902103</t>
  </si>
  <si>
    <t>BEALL EL</t>
  </si>
  <si>
    <t>'071902104</t>
  </si>
  <si>
    <t>BLISS EL</t>
  </si>
  <si>
    <t>'071902105</t>
  </si>
  <si>
    <t>79906</t>
  </si>
  <si>
    <t>'071902106</t>
  </si>
  <si>
    <t>'071902107</t>
  </si>
  <si>
    <t>'071902108</t>
  </si>
  <si>
    <t>CLARDY EL</t>
  </si>
  <si>
    <t>'071902109</t>
  </si>
  <si>
    <t>COLDWELL EL</t>
  </si>
  <si>
    <t>'071902110</t>
  </si>
  <si>
    <t>79903</t>
  </si>
  <si>
    <t>COOLEY EL</t>
  </si>
  <si>
    <t>'071902111</t>
  </si>
  <si>
    <t>'071902112</t>
  </si>
  <si>
    <t>CROSBY EL</t>
  </si>
  <si>
    <t>'071902113</t>
  </si>
  <si>
    <t>'071902114</t>
  </si>
  <si>
    <t>DOWELL EL</t>
  </si>
  <si>
    <t>'071902115</t>
  </si>
  <si>
    <t>'071902116</t>
  </si>
  <si>
    <t>'071902118</t>
  </si>
  <si>
    <t>HAWKINS EL</t>
  </si>
  <si>
    <t>'071902119</t>
  </si>
  <si>
    <t>HILLSIDE EL</t>
  </si>
  <si>
    <t>'071902121</t>
  </si>
  <si>
    <t>HUGHEY EL</t>
  </si>
  <si>
    <t>'071902123</t>
  </si>
  <si>
    <t>'071902125</t>
  </si>
  <si>
    <t>LOGAN EL</t>
  </si>
  <si>
    <t>'071902128</t>
  </si>
  <si>
    <t>MACARTHUR EL-INT</t>
  </si>
  <si>
    <t>'071902129</t>
  </si>
  <si>
    <t>MESITA EL</t>
  </si>
  <si>
    <t>'071902130</t>
  </si>
  <si>
    <t>'071902131</t>
  </si>
  <si>
    <t>79908</t>
  </si>
  <si>
    <t>'071902133</t>
  </si>
  <si>
    <t>PARK EL</t>
  </si>
  <si>
    <t>'071902134</t>
  </si>
  <si>
    <t>PUTNAM EL</t>
  </si>
  <si>
    <t>'071902135</t>
  </si>
  <si>
    <t>'071902136</t>
  </si>
  <si>
    <t>'071902138</t>
  </si>
  <si>
    <t>SCHUSTER EL</t>
  </si>
  <si>
    <t>'071902140</t>
  </si>
  <si>
    <t>STANTON EL</t>
  </si>
  <si>
    <t>'071902141</t>
  </si>
  <si>
    <t>COLLINS EL</t>
  </si>
  <si>
    <t>'071902142</t>
  </si>
  <si>
    <t>'071902143</t>
  </si>
  <si>
    <t>VILAS EL</t>
  </si>
  <si>
    <t>'071902144</t>
  </si>
  <si>
    <t>'071902146</t>
  </si>
  <si>
    <t>ZACH WHITE EL</t>
  </si>
  <si>
    <t>'071902147</t>
  </si>
  <si>
    <t>79922</t>
  </si>
  <si>
    <t>'071902148</t>
  </si>
  <si>
    <t>CLENDENIN EL</t>
  </si>
  <si>
    <t>'071902149</t>
  </si>
  <si>
    <t>'071902150</t>
  </si>
  <si>
    <t>SUNRISE MOUNTAIN EL</t>
  </si>
  <si>
    <t>CIELO VISTA EL</t>
  </si>
  <si>
    <t>'071902151</t>
  </si>
  <si>
    <t>WHITAKER EL</t>
  </si>
  <si>
    <t>'071902153</t>
  </si>
  <si>
    <t>'071902155</t>
  </si>
  <si>
    <t>'071902156</t>
  </si>
  <si>
    <t>BRADLEY EL</t>
  </si>
  <si>
    <t>'071902158</t>
  </si>
  <si>
    <t>POLK EL</t>
  </si>
  <si>
    <t>'071902159</t>
  </si>
  <si>
    <t>MITZI BOND EL</t>
  </si>
  <si>
    <t>'071902160</t>
  </si>
  <si>
    <t>MITZI BOND ELEMENTARY</t>
  </si>
  <si>
    <t>NIXON EL</t>
  </si>
  <si>
    <t>'071902161</t>
  </si>
  <si>
    <t>GREEN EL</t>
  </si>
  <si>
    <t>'071902162</t>
  </si>
  <si>
    <t>GUERRERO EL</t>
  </si>
  <si>
    <t>'071902163</t>
  </si>
  <si>
    <t>'071902165</t>
  </si>
  <si>
    <t>KOHLBERG EL</t>
  </si>
  <si>
    <t>'071902166</t>
  </si>
  <si>
    <t>MORENO EL</t>
  </si>
  <si>
    <t>'071902167</t>
  </si>
  <si>
    <t>TIPPIN EL</t>
  </si>
  <si>
    <t>'071902168</t>
  </si>
  <si>
    <t>TIPPIN ELEMENTARY</t>
  </si>
  <si>
    <t>H R MOYE EL</t>
  </si>
  <si>
    <t>'071902169</t>
  </si>
  <si>
    <t>ABOUT FACE PROGRAM EL</t>
  </si>
  <si>
    <t>'071902171</t>
  </si>
  <si>
    <t>WILLIAM C HERRERA EL</t>
  </si>
  <si>
    <t>'071902174</t>
  </si>
  <si>
    <t>COLIN L POWELL EL</t>
  </si>
  <si>
    <t>'071902175</t>
  </si>
  <si>
    <t>MARGUERITE J LUNDY EL</t>
  </si>
  <si>
    <t>'071902177</t>
  </si>
  <si>
    <t>TOM LEA JR EL</t>
  </si>
  <si>
    <t>'071902178</t>
  </si>
  <si>
    <t>PREK PARTNERSHIP SCHOOL</t>
  </si>
  <si>
    <t>'071902181</t>
  </si>
  <si>
    <t>DR JOSEPH TORRES EL</t>
  </si>
  <si>
    <t>'071902182</t>
  </si>
  <si>
    <t>FABENS ISD</t>
  </si>
  <si>
    <t>'071903</t>
  </si>
  <si>
    <t>FABENS H S</t>
  </si>
  <si>
    <t>'071903001</t>
  </si>
  <si>
    <t>79838</t>
  </si>
  <si>
    <t>FABENS MIDDLE</t>
  </si>
  <si>
    <t>'071903041</t>
  </si>
  <si>
    <t>FABENS MIDDLE SCHOOL</t>
  </si>
  <si>
    <t>JOHANNA ODONNELL INT</t>
  </si>
  <si>
    <t>'071903103</t>
  </si>
  <si>
    <t>FABENS EL</t>
  </si>
  <si>
    <t>'071903105</t>
  </si>
  <si>
    <t>SAN ELIZARIO ISD</t>
  </si>
  <si>
    <t>'071904</t>
  </si>
  <si>
    <t>SAN ELIZARIO H S</t>
  </si>
  <si>
    <t>'071904001</t>
  </si>
  <si>
    <t>79849</t>
  </si>
  <si>
    <t>ANN M GARCIA-ENRIQUEZ MIDDLE</t>
  </si>
  <si>
    <t>'071904041</t>
  </si>
  <si>
    <t>ANN M GARCIA-ENRIQUEZ MIDDLE SCHOO</t>
  </si>
  <si>
    <t>L G ALARCON EL</t>
  </si>
  <si>
    <t>'071904101</t>
  </si>
  <si>
    <t>L G ALARCON ELEMENTARY</t>
  </si>
  <si>
    <t>LORENZO LOYA PRI</t>
  </si>
  <si>
    <t>'071904102</t>
  </si>
  <si>
    <t>JOSEFA L SAMBRANO EL</t>
  </si>
  <si>
    <t>'071904103</t>
  </si>
  <si>
    <t>ALFONSO BORREGO SR EL</t>
  </si>
  <si>
    <t>'071904104</t>
  </si>
  <si>
    <t>ALFONSO BORREGO SR ELEMENTARY</t>
  </si>
  <si>
    <t>YSLETA ISD</t>
  </si>
  <si>
    <t>'071905</t>
  </si>
  <si>
    <t>BEL AIR H S</t>
  </si>
  <si>
    <t>'071905001</t>
  </si>
  <si>
    <t>79915</t>
  </si>
  <si>
    <t>BEL AIR HS</t>
  </si>
  <si>
    <t>EASTWOOD H S</t>
  </si>
  <si>
    <t>'071905002</t>
  </si>
  <si>
    <t>EASTWOOD HS</t>
  </si>
  <si>
    <t>PARKLAND H S</t>
  </si>
  <si>
    <t>'071905003</t>
  </si>
  <si>
    <t>PARKLAND HS</t>
  </si>
  <si>
    <t>YSLETA H S</t>
  </si>
  <si>
    <t>'071905004</t>
  </si>
  <si>
    <t>YSLETA HS</t>
  </si>
  <si>
    <t>RIVERSIDE H S</t>
  </si>
  <si>
    <t>'071905005</t>
  </si>
  <si>
    <t>RIVERSIDE HS</t>
  </si>
  <si>
    <t>J M HANKS H S</t>
  </si>
  <si>
    <t>'071905007</t>
  </si>
  <si>
    <t>J M HANKS HS</t>
  </si>
  <si>
    <t>DEL VALLE H S</t>
  </si>
  <si>
    <t>'071905008</t>
  </si>
  <si>
    <t>DEL VALLE HS</t>
  </si>
  <si>
    <t>TEJAS SCHOOL OF CHOICE</t>
  </si>
  <si>
    <t>'071905010</t>
  </si>
  <si>
    <t>CESAR CHAVEZ ACADEMY</t>
  </si>
  <si>
    <t>'071905014</t>
  </si>
  <si>
    <t>CESAR CHAVEZ ACADEMY JJAEP</t>
  </si>
  <si>
    <t>'071905016</t>
  </si>
  <si>
    <t>VALLE VERDE EARLY COLLEGE H S</t>
  </si>
  <si>
    <t>'071905017</t>
  </si>
  <si>
    <t>'071905018</t>
  </si>
  <si>
    <t>PLATO ACADEMY</t>
  </si>
  <si>
    <t>'071905033</t>
  </si>
  <si>
    <t>PARKLAND MIDDLE</t>
  </si>
  <si>
    <t>'071905042</t>
  </si>
  <si>
    <t>PARKLAND MS</t>
  </si>
  <si>
    <t>PARKLAND PRE-ENGINEERING MIDDLE</t>
  </si>
  <si>
    <t>EASTWOOD MIDDLE</t>
  </si>
  <si>
    <t>'071905043</t>
  </si>
  <si>
    <t>RIVERSIDE MIDDLE</t>
  </si>
  <si>
    <t>'071905044</t>
  </si>
  <si>
    <t>RIVERSIDE MS</t>
  </si>
  <si>
    <t>HILLCREST MIDDLE</t>
  </si>
  <si>
    <t>'071905045</t>
  </si>
  <si>
    <t>HILLCREST MS</t>
  </si>
  <si>
    <t>YSLETA MIDDLE</t>
  </si>
  <si>
    <t>'071905046</t>
  </si>
  <si>
    <t>YSLETA MS</t>
  </si>
  <si>
    <t>'071905047</t>
  </si>
  <si>
    <t>VALLEY VIEW MS</t>
  </si>
  <si>
    <t>DESERT VIEW MIDDLE</t>
  </si>
  <si>
    <t>'071905048</t>
  </si>
  <si>
    <t>DESERT VIEW MS</t>
  </si>
  <si>
    <t>RANCHLAND HILLS MIDDLE</t>
  </si>
  <si>
    <t>'071905049</t>
  </si>
  <si>
    <t>INDIAN RIDGE MIDDLE</t>
  </si>
  <si>
    <t>'071905050</t>
  </si>
  <si>
    <t>INDIAN RIDGE MS</t>
  </si>
  <si>
    <t>CAMINO REAL MIDDLE</t>
  </si>
  <si>
    <t>'071905051</t>
  </si>
  <si>
    <t>CAMINO REAL MS</t>
  </si>
  <si>
    <t>RIO BRAVO MIDDLE</t>
  </si>
  <si>
    <t>'071905052</t>
  </si>
  <si>
    <t>RIO BRAVO MS</t>
  </si>
  <si>
    <t>BEL AIR MIDDLE</t>
  </si>
  <si>
    <t>'071905055</t>
  </si>
  <si>
    <t>DEL VALLE MIDDLE</t>
  </si>
  <si>
    <t>'071905056</t>
  </si>
  <si>
    <t>ASCARATE EL</t>
  </si>
  <si>
    <t>'071905101</t>
  </si>
  <si>
    <t>ASCARATE ES</t>
  </si>
  <si>
    <t>CADWALLADER EL</t>
  </si>
  <si>
    <t>'071905102</t>
  </si>
  <si>
    <t>CADWALLADER ES</t>
  </si>
  <si>
    <t>CEDAR GROVE EL</t>
  </si>
  <si>
    <t>'071905103</t>
  </si>
  <si>
    <t>DEL NORTE HEIGHTS EL</t>
  </si>
  <si>
    <t>'071905104</t>
  </si>
  <si>
    <t>DOLPHIN TERRACE EL</t>
  </si>
  <si>
    <t>'071905105</t>
  </si>
  <si>
    <t>EASTWOOD KNOLLS</t>
  </si>
  <si>
    <t>'071905106</t>
  </si>
  <si>
    <t>EASTWOOD KNOLLS INTERNATIONAL</t>
  </si>
  <si>
    <t>EDGEMERE EL</t>
  </si>
  <si>
    <t>'071905107</t>
  </si>
  <si>
    <t>EDGEMERE ES</t>
  </si>
  <si>
    <t>EDGEMERE INTERNATIONAL SCHOOL</t>
  </si>
  <si>
    <t>HACIENDA HEIGHTS EL</t>
  </si>
  <si>
    <t>'071905108</t>
  </si>
  <si>
    <t>HACIENDA HEIGHTS ES</t>
  </si>
  <si>
    <t>HACIENDA HEIGHTS INTERNATIONAL SCH</t>
  </si>
  <si>
    <t>LOMA TERRACE EL</t>
  </si>
  <si>
    <t>'071905109</t>
  </si>
  <si>
    <t>LOMA TERRACE ES</t>
  </si>
  <si>
    <t>MARIAN MANOR EL</t>
  </si>
  <si>
    <t>'071905110</t>
  </si>
  <si>
    <t>THOMAS MANOR EL</t>
  </si>
  <si>
    <t>'071905111</t>
  </si>
  <si>
    <t>THOMAS MANOR ES</t>
  </si>
  <si>
    <t>NORTH LOOP EL</t>
  </si>
  <si>
    <t>'071905112</t>
  </si>
  <si>
    <t>PARKLAND EL</t>
  </si>
  <si>
    <t>'071905113</t>
  </si>
  <si>
    <t>PARKLAND ES</t>
  </si>
  <si>
    <t>RAMONA EL</t>
  </si>
  <si>
    <t>'071905114</t>
  </si>
  <si>
    <t>RAMONA ES</t>
  </si>
  <si>
    <t>SAGELAND EL</t>
  </si>
  <si>
    <t>'071905116</t>
  </si>
  <si>
    <t>SCOTSDALE EL</t>
  </si>
  <si>
    <t>'071905117</t>
  </si>
  <si>
    <t>SCOTSDALE ES</t>
  </si>
  <si>
    <t>SOUTH LOOP EL</t>
  </si>
  <si>
    <t>'071905118</t>
  </si>
  <si>
    <t>YSLETA EL</t>
  </si>
  <si>
    <t>'071905119</t>
  </si>
  <si>
    <t>EAST POINT EL</t>
  </si>
  <si>
    <t>'071905120</t>
  </si>
  <si>
    <t>MESA VISTA EL</t>
  </si>
  <si>
    <t>'071905121</t>
  </si>
  <si>
    <t>MESA VISTA ES</t>
  </si>
  <si>
    <t>PASODALE EL</t>
  </si>
  <si>
    <t>'071905122</t>
  </si>
  <si>
    <t>PASODALE ES</t>
  </si>
  <si>
    <t>PRESA EL</t>
  </si>
  <si>
    <t>'071905123</t>
  </si>
  <si>
    <t>PRESA ES</t>
  </si>
  <si>
    <t>EASTWOOD HEIGHTS EL</t>
  </si>
  <si>
    <t>'071905124</t>
  </si>
  <si>
    <t>EASTWOOD HEIGHTS ES</t>
  </si>
  <si>
    <t>CAPISTRANO EL</t>
  </si>
  <si>
    <t>'071905127</t>
  </si>
  <si>
    <t>VISTA HILLS EL</t>
  </si>
  <si>
    <t>'071905128</t>
  </si>
  <si>
    <t>VISTA HILLS ES</t>
  </si>
  <si>
    <t>GLEN COVE EL</t>
  </si>
  <si>
    <t>'071905129</t>
  </si>
  <si>
    <t>GLEN COVE ES</t>
  </si>
  <si>
    <t>LE BARRON PARK EL</t>
  </si>
  <si>
    <t>'071905130</t>
  </si>
  <si>
    <t>LE BARRON PARK ES</t>
  </si>
  <si>
    <t>PEBBLE HILLS EL</t>
  </si>
  <si>
    <t>'071905131</t>
  </si>
  <si>
    <t>PEBBLE HILLS ES</t>
  </si>
  <si>
    <t>TIERRA DEL SOL EL</t>
  </si>
  <si>
    <t>'071905132</t>
  </si>
  <si>
    <t>TIERRA DEL SOL ES</t>
  </si>
  <si>
    <t>'071905133</t>
  </si>
  <si>
    <t>LANCASTER ES</t>
  </si>
  <si>
    <t>YSLETA PK CENTER</t>
  </si>
  <si>
    <t>'071905134</t>
  </si>
  <si>
    <t>MISSION VALLEY EL</t>
  </si>
  <si>
    <t>'071905135</t>
  </si>
  <si>
    <t>MISSION VALLEY ES</t>
  </si>
  <si>
    <t>DESERTAIRE EL</t>
  </si>
  <si>
    <t>'071905136</t>
  </si>
  <si>
    <t>DESERTAIRE ES</t>
  </si>
  <si>
    <t>ALICIA R CHACON</t>
  </si>
  <si>
    <t>'071905138</t>
  </si>
  <si>
    <t>ALICIA R CHACON INTERNATIONAL</t>
  </si>
  <si>
    <t>CONSTANCE HULBERT EL</t>
  </si>
  <si>
    <t>'071905139</t>
  </si>
  <si>
    <t>CONSTANCE HULBERT ES</t>
  </si>
  <si>
    <t>ROBERT F KENNEDY PRE-K CENTER</t>
  </si>
  <si>
    <t>'071905140</t>
  </si>
  <si>
    <t>ROBBIN E L WASHINGTON EL</t>
  </si>
  <si>
    <t>'071905141</t>
  </si>
  <si>
    <t>ROBBIN E L WASHINGTON ES</t>
  </si>
  <si>
    <t>ROBBIN E L WASHINGTON INTERNATIONA</t>
  </si>
  <si>
    <t>NORTH STAR EL</t>
  </si>
  <si>
    <t>'071905142</t>
  </si>
  <si>
    <t>NORTH STAR ES</t>
  </si>
  <si>
    <t>DEL VALLE EL</t>
  </si>
  <si>
    <t>'071905145</t>
  </si>
  <si>
    <t>THOMAS MANOR</t>
  </si>
  <si>
    <t>'071905146</t>
  </si>
  <si>
    <t>PARKLAND PRE K CENTER</t>
  </si>
  <si>
    <t>'071905147</t>
  </si>
  <si>
    <t>ANTHONY ISD</t>
  </si>
  <si>
    <t>'071906</t>
  </si>
  <si>
    <t>ANTHONY H S</t>
  </si>
  <si>
    <t>'071906001</t>
  </si>
  <si>
    <t>79821</t>
  </si>
  <si>
    <t>ANTHONY MIDDLE</t>
  </si>
  <si>
    <t>'071906041</t>
  </si>
  <si>
    <t>ANTHONY EL</t>
  </si>
  <si>
    <t>'071906101</t>
  </si>
  <si>
    <t>CANUTILLO ISD</t>
  </si>
  <si>
    <t>'071907</t>
  </si>
  <si>
    <t>CANUTILLO H S</t>
  </si>
  <si>
    <t>'071907001</t>
  </si>
  <si>
    <t>NORTHWEST EARLY COLLEGE H S (NECHS</t>
  </si>
  <si>
    <t>'071907003</t>
  </si>
  <si>
    <t>NORTHWEST EARLY COLLEGE H S (NWECH</t>
  </si>
  <si>
    <t>CANUTILLO MIDDLE</t>
  </si>
  <si>
    <t>'071907041</t>
  </si>
  <si>
    <t>79835</t>
  </si>
  <si>
    <t>JOSE J ALDERETE MIDDLE</t>
  </si>
  <si>
    <t>'071907042</t>
  </si>
  <si>
    <t>CANUTILLO EL</t>
  </si>
  <si>
    <t>'071907101</t>
  </si>
  <si>
    <t>CANUTILLO ELEMENTARY SCHOOL</t>
  </si>
  <si>
    <t>DEANNA DAVENPORT EL</t>
  </si>
  <si>
    <t>'071907102</t>
  </si>
  <si>
    <t>JOSE H DAMIAN EL</t>
  </si>
  <si>
    <t>'071907103</t>
  </si>
  <si>
    <t>BILL CHILDRESS EL</t>
  </si>
  <si>
    <t>'071907104</t>
  </si>
  <si>
    <t>GONZALO AND SOFIA GARCIA EL</t>
  </si>
  <si>
    <t>'071907105</t>
  </si>
  <si>
    <t>GONZALO AND SOFIA GARCIA ELEMENTAR</t>
  </si>
  <si>
    <t>CONGRESSMAN SILVESTRE &amp; CAROLINA S</t>
  </si>
  <si>
    <t>'071907106</t>
  </si>
  <si>
    <t>TORNILLO ISD</t>
  </si>
  <si>
    <t>'071908</t>
  </si>
  <si>
    <t>TORNILLO H S</t>
  </si>
  <si>
    <t>'071908001</t>
  </si>
  <si>
    <t>79853</t>
  </si>
  <si>
    <t>TORNILLO JH</t>
  </si>
  <si>
    <t>'071908041</t>
  </si>
  <si>
    <t>TORNILLO INT</t>
  </si>
  <si>
    <t>'071908044</t>
  </si>
  <si>
    <t>TORNILLO EL</t>
  </si>
  <si>
    <t>'071908101</t>
  </si>
  <si>
    <t>SOCORRO ISD</t>
  </si>
  <si>
    <t>'071909</t>
  </si>
  <si>
    <t>SOCORRO H S</t>
  </si>
  <si>
    <t>'071909001</t>
  </si>
  <si>
    <t>79927</t>
  </si>
  <si>
    <t>MONTWOOD H S</t>
  </si>
  <si>
    <t>'071909002</t>
  </si>
  <si>
    <t>'071909003</t>
  </si>
  <si>
    <t>AMERICAS H S</t>
  </si>
  <si>
    <t>'071909004</t>
  </si>
  <si>
    <t>EL DORADO H S</t>
  </si>
  <si>
    <t>'071909005</t>
  </si>
  <si>
    <t>'071909006</t>
  </si>
  <si>
    <t>JJAEP INSTRUCTIONAL</t>
  </si>
  <si>
    <t>MISSION EARLY COLLEGE H S</t>
  </si>
  <si>
    <t>'071909007</t>
  </si>
  <si>
    <t>EASTLAKE H S</t>
  </si>
  <si>
    <t>'071909008</t>
  </si>
  <si>
    <t>OPTIONS H S</t>
  </si>
  <si>
    <t>'071909009</t>
  </si>
  <si>
    <t>EL DORADO 9TH GRADE ACADEMY</t>
  </si>
  <si>
    <t>'071909010</t>
  </si>
  <si>
    <t>PEBBLE HILLS H S</t>
  </si>
  <si>
    <t>'071909011</t>
  </si>
  <si>
    <t>SOCORRO MIDDLE</t>
  </si>
  <si>
    <t>'071909041</t>
  </si>
  <si>
    <t>SALVADOR SANCHEZ MIDDLE</t>
  </si>
  <si>
    <t>'071909042</t>
  </si>
  <si>
    <t>WILLIAM D SLIDER MIDDLE</t>
  </si>
  <si>
    <t>'071909043</t>
  </si>
  <si>
    <t>CAPT WALTER E CLARKE MIDDLE</t>
  </si>
  <si>
    <t>'071909044</t>
  </si>
  <si>
    <t>MONTWOOD MIDDLE</t>
  </si>
  <si>
    <t>'071909045</t>
  </si>
  <si>
    <t>COL JOHN O ENSOR MIDDLE</t>
  </si>
  <si>
    <t>'071909046</t>
  </si>
  <si>
    <t>SUN RIDGE MIDDLE</t>
  </si>
  <si>
    <t>'071909047</t>
  </si>
  <si>
    <t>SPEC RAFAEL HERNANDO MIDDLE</t>
  </si>
  <si>
    <t>'071909048</t>
  </si>
  <si>
    <t>SSG MANUEL R PUENTES</t>
  </si>
  <si>
    <t>'071909049</t>
  </si>
  <si>
    <t>ROBERT R ROJAS EL</t>
  </si>
  <si>
    <t>'071909101</t>
  </si>
  <si>
    <t>H D HILLEY EL</t>
  </si>
  <si>
    <t>'071909102</t>
  </si>
  <si>
    <t>O'SHEA KELEHER EL</t>
  </si>
  <si>
    <t>'071909103</t>
  </si>
  <si>
    <t>CAMPESTRE EL</t>
  </si>
  <si>
    <t>'071909104</t>
  </si>
  <si>
    <t>HORIZON HEIGHTS EL</t>
  </si>
  <si>
    <t>'071909105</t>
  </si>
  <si>
    <t>VISTA DEL SOL EL</t>
  </si>
  <si>
    <t>'071909106</t>
  </si>
  <si>
    <t>HUECO EL</t>
  </si>
  <si>
    <t>'071909107</t>
  </si>
  <si>
    <t>MYRTLE COOPER EL</t>
  </si>
  <si>
    <t>'071909109</t>
  </si>
  <si>
    <t>ESCONTRIAS EARLY CHILD CTR</t>
  </si>
  <si>
    <t>'071909110</t>
  </si>
  <si>
    <t>ESCONTRIAS EL</t>
  </si>
  <si>
    <t>'071909111</t>
  </si>
  <si>
    <t>BENITO MARTINEZ EL</t>
  </si>
  <si>
    <t>'071909112</t>
  </si>
  <si>
    <t>SIERRA VISTA EL</t>
  </si>
  <si>
    <t>'071909113</t>
  </si>
  <si>
    <t>HELEN BALL EL</t>
  </si>
  <si>
    <t>'071909114</t>
  </si>
  <si>
    <t>ELFIDA CHAVEZ EL</t>
  </si>
  <si>
    <t>'071909115</t>
  </si>
  <si>
    <t>JANE A HAMBRIC SCHOOL</t>
  </si>
  <si>
    <t>'071909116</t>
  </si>
  <si>
    <t>ERNESTO SERNA SCHOOL</t>
  </si>
  <si>
    <t>'071909117</t>
  </si>
  <si>
    <t>KEYS EL</t>
  </si>
  <si>
    <t>'071909118</t>
  </si>
  <si>
    <t>LUJAN-CHAVEZ EL</t>
  </si>
  <si>
    <t>'071909119</t>
  </si>
  <si>
    <t>DESERT WIND EL</t>
  </si>
  <si>
    <t>'071909120</t>
  </si>
  <si>
    <t>LOMA VERDE</t>
  </si>
  <si>
    <t>'071909121</t>
  </si>
  <si>
    <t>BILL SYBERT SCHOOL</t>
  </si>
  <si>
    <t>'071909122</t>
  </si>
  <si>
    <t>PASO DEL NORTE SCHOOL</t>
  </si>
  <si>
    <t>'071909123</t>
  </si>
  <si>
    <t>JOHN DRUGAN SCHOOL</t>
  </si>
  <si>
    <t>'071909124</t>
  </si>
  <si>
    <t>HURSHEL ANTWINE SCHOOL</t>
  </si>
  <si>
    <t>'071909125</t>
  </si>
  <si>
    <t>DR SUE A SHOOK SCHOOL</t>
  </si>
  <si>
    <t>'071909126</t>
  </si>
  <si>
    <t>SGT ROBERTO ITUARTE</t>
  </si>
  <si>
    <t>'071909127</t>
  </si>
  <si>
    <t>CHESTER E JORDAN</t>
  </si>
  <si>
    <t>'071909128</t>
  </si>
  <si>
    <t>JAMES P BUTLER EL</t>
  </si>
  <si>
    <t>'071909129</t>
  </si>
  <si>
    <t>MISSION RIDGE</t>
  </si>
  <si>
    <t>'071909130</t>
  </si>
  <si>
    <t>PURPLE HEART EL</t>
  </si>
  <si>
    <t>'071909131</t>
  </si>
  <si>
    <t>SGT JOSE F CARRASCO EL</t>
  </si>
  <si>
    <t>'071909132</t>
  </si>
  <si>
    <t>CACTUS TRAILS</t>
  </si>
  <si>
    <t>'071909133</t>
  </si>
  <si>
    <t>ERATH COUNTY</t>
  </si>
  <si>
    <t>PREMIER HIGH SCHOOLS</t>
  </si>
  <si>
    <t>'072801</t>
  </si>
  <si>
    <t>PARADIGM ACCELERATED SCHOOL</t>
  </si>
  <si>
    <t>'072801001</t>
  </si>
  <si>
    <t>PREMIER H S OF COMANCHE/EARLY</t>
  </si>
  <si>
    <t>PREMIER H S OF DUBLIN/COMANCHE/EAR</t>
  </si>
  <si>
    <t>PREMIER H S OF ABILENE</t>
  </si>
  <si>
    <t>'072801101</t>
  </si>
  <si>
    <t>79605</t>
  </si>
  <si>
    <t>PREMIER H S AMERICAN YOUTHWORKS</t>
  </si>
  <si>
    <t>'072801102</t>
  </si>
  <si>
    <t>PREMIER H S OF BEAUMONT</t>
  </si>
  <si>
    <t>PREMIER H S OF BROWNSVILLE</t>
  </si>
  <si>
    <t>'072801103</t>
  </si>
  <si>
    <t>PREMIER H S OF PALMVIEW</t>
  </si>
  <si>
    <t>'072801104</t>
  </si>
  <si>
    <t>78572</t>
  </si>
  <si>
    <t>PREMIER H S OF DEL RIO</t>
  </si>
  <si>
    <t>'072801107</t>
  </si>
  <si>
    <t>PREMIER H S OF FORT WORTH</t>
  </si>
  <si>
    <t>'072801108</t>
  </si>
  <si>
    <t>PREMIER H S OF LAREDO</t>
  </si>
  <si>
    <t>'072801109</t>
  </si>
  <si>
    <t>78043</t>
  </si>
  <si>
    <t>PREMIER H S OF LUBBOCK</t>
  </si>
  <si>
    <t>'072801110</t>
  </si>
  <si>
    <t>PREMIER H S OF MIDLAND</t>
  </si>
  <si>
    <t>'072801112</t>
  </si>
  <si>
    <t>79703</t>
  </si>
  <si>
    <t>PREMIER H S OF AUSTIN</t>
  </si>
  <si>
    <t>'072801113</t>
  </si>
  <si>
    <t>78704</t>
  </si>
  <si>
    <t>PREMIER H S OF PHARR</t>
  </si>
  <si>
    <t>'072801115</t>
  </si>
  <si>
    <t>PREMIER H S OF MISSION</t>
  </si>
  <si>
    <t>'072801116</t>
  </si>
  <si>
    <t>PREMIER H S OF SAN ANTONIO</t>
  </si>
  <si>
    <t>'072801117</t>
  </si>
  <si>
    <t>PREMIER H S SAN ANTONIO EAST</t>
  </si>
  <si>
    <t>PREMIER H S OF TYLER</t>
  </si>
  <si>
    <t>'072801118</t>
  </si>
  <si>
    <t>PREMIER H S OF WACO</t>
  </si>
  <si>
    <t>'072801121</t>
  </si>
  <si>
    <t>76708</t>
  </si>
  <si>
    <t>PREMIER H S OF NORTH AUSTIN</t>
  </si>
  <si>
    <t>'072801128</t>
  </si>
  <si>
    <t>78727</t>
  </si>
  <si>
    <t>PREMIER H S OF EL PASO</t>
  </si>
  <si>
    <t>'072801129</t>
  </si>
  <si>
    <t>PREMIER H S OF SAN JUAN</t>
  </si>
  <si>
    <t>'072801130</t>
  </si>
  <si>
    <t>78589</t>
  </si>
  <si>
    <t>PREMIER H S NORTH TEXAS JOB CORPS</t>
  </si>
  <si>
    <t>'072801131</t>
  </si>
  <si>
    <t>PREMIER H S OF ARLINGTON</t>
  </si>
  <si>
    <t>PREMIER H S OF RICHARDSON</t>
  </si>
  <si>
    <t>PREMIER H S OF HUNTSVILLE</t>
  </si>
  <si>
    <t>'072801135</t>
  </si>
  <si>
    <t>77320</t>
  </si>
  <si>
    <t>PREMIER H S OF NEW BRAUNFELS</t>
  </si>
  <si>
    <t>'072801136</t>
  </si>
  <si>
    <t>PREMIER H S OF GRANBURY</t>
  </si>
  <si>
    <t>'072801137</t>
  </si>
  <si>
    <t>76048</t>
  </si>
  <si>
    <t>PREMIER H S OF DAYTON</t>
  </si>
  <si>
    <t>'072801138</t>
  </si>
  <si>
    <t>77535</t>
  </si>
  <si>
    <t>PREMIER H S OF SOUTH IRVING</t>
  </si>
  <si>
    <t>'072801139</t>
  </si>
  <si>
    <t>PREMIER H S OF WEST IRVING</t>
  </si>
  <si>
    <t>'072801140</t>
  </si>
  <si>
    <t>PREMIER H S OF LEWISVILLE</t>
  </si>
  <si>
    <t>'072801141</t>
  </si>
  <si>
    <t>PREMIER H S OF AMARILLO</t>
  </si>
  <si>
    <t>'072801142</t>
  </si>
  <si>
    <t>PREMIER H S OF EAST EL PASO</t>
  </si>
  <si>
    <t>'072801143</t>
  </si>
  <si>
    <t>PREMIER H S OF PFLUGERVILLE</t>
  </si>
  <si>
    <t>'072801144</t>
  </si>
  <si>
    <t>78660</t>
  </si>
  <si>
    <t>ISCHOOL VIRTUAL ACADEMY OF TEXAS</t>
  </si>
  <si>
    <t>'072801145</t>
  </si>
  <si>
    <t>PREMIER H S ONLINE</t>
  </si>
  <si>
    <t>TEXAS VIRTUAL ACADEMY</t>
  </si>
  <si>
    <t>PREMIER HIGH SCHOOLS CAREER &amp; TECH</t>
  </si>
  <si>
    <t>'072801146</t>
  </si>
  <si>
    <t>PREMIER H S OF NORTH HOUSTON</t>
  </si>
  <si>
    <t>'072801147</t>
  </si>
  <si>
    <t>PREMIER H S OF TEXARKANA</t>
  </si>
  <si>
    <t>'072801148</t>
  </si>
  <si>
    <t>PREMIER H S SAN ANTONIO - WEST</t>
  </si>
  <si>
    <t>'072801149</t>
  </si>
  <si>
    <t>PREMIER H S - SAN ANGELO</t>
  </si>
  <si>
    <t>'072801150</t>
  </si>
  <si>
    <t>FOUNDATION SCHOOL OF AUTISM - SAN</t>
  </si>
  <si>
    <t>'072801151</t>
  </si>
  <si>
    <t>PREMIER H S HOUSTON GALLERY NORTH</t>
  </si>
  <si>
    <t>'072801152</t>
  </si>
  <si>
    <t>77076</t>
  </si>
  <si>
    <t>PREMIER H S ODESSA</t>
  </si>
  <si>
    <t>'072801153</t>
  </si>
  <si>
    <t>ERATH EXCELS ACADEMY INC</t>
  </si>
  <si>
    <t>'072802</t>
  </si>
  <si>
    <t>HUSTON ACADEMY</t>
  </si>
  <si>
    <t>'072802001</t>
  </si>
  <si>
    <t>76401</t>
  </si>
  <si>
    <t>COASTAL HORIZONS ACADEMY</t>
  </si>
  <si>
    <t>'072802002</t>
  </si>
  <si>
    <t>78390</t>
  </si>
  <si>
    <t>SHORELINE ACADEMY</t>
  </si>
  <si>
    <t>THREE WAY ISD</t>
  </si>
  <si>
    <t>'072901</t>
  </si>
  <si>
    <t>THREE WAY EL</t>
  </si>
  <si>
    <t>'072901101</t>
  </si>
  <si>
    <t>DUBLIN ISD</t>
  </si>
  <si>
    <t>'072902</t>
  </si>
  <si>
    <t>DUBLIN H S</t>
  </si>
  <si>
    <t>'072902001</t>
  </si>
  <si>
    <t>76446</t>
  </si>
  <si>
    <t>DUBLIN J H</t>
  </si>
  <si>
    <t>'072902041</t>
  </si>
  <si>
    <t>DUBLIN EL</t>
  </si>
  <si>
    <t>'072902101</t>
  </si>
  <si>
    <t>DUBLIN INT</t>
  </si>
  <si>
    <t>'072902102</t>
  </si>
  <si>
    <t>STEPHENVILLE</t>
  </si>
  <si>
    <t>'072903</t>
  </si>
  <si>
    <t>STEPHENVILLE H S</t>
  </si>
  <si>
    <t>'072903001</t>
  </si>
  <si>
    <t>STEPHENVILLE ISD</t>
  </si>
  <si>
    <t>HENDERSON J H</t>
  </si>
  <si>
    <t>'072903041</t>
  </si>
  <si>
    <t>'072903101</t>
  </si>
  <si>
    <t>CHAMBERLIN EL</t>
  </si>
  <si>
    <t>'072903102</t>
  </si>
  <si>
    <t>GILBERT INT</t>
  </si>
  <si>
    <t>'072903103</t>
  </si>
  <si>
    <t>HOOK EL</t>
  </si>
  <si>
    <t>'072903104</t>
  </si>
  <si>
    <t>BLUFF DALE ISD</t>
  </si>
  <si>
    <t>'072904</t>
  </si>
  <si>
    <t>BLUFF DALE EL</t>
  </si>
  <si>
    <t>'072904101</t>
  </si>
  <si>
    <t>76433</t>
  </si>
  <si>
    <t>HUCKABAY ISD</t>
  </si>
  <si>
    <t>'072908</t>
  </si>
  <si>
    <t>HUCKABAY SCHOOL</t>
  </si>
  <si>
    <t>'072908001</t>
  </si>
  <si>
    <t>LINGLEVILLE ISD</t>
  </si>
  <si>
    <t>'072909</t>
  </si>
  <si>
    <t>LINGLEVILLE SCHOOL</t>
  </si>
  <si>
    <t>'072909001</t>
  </si>
  <si>
    <t>76461</t>
  </si>
  <si>
    <t>MORGAN MILL ISD</t>
  </si>
  <si>
    <t>'072910</t>
  </si>
  <si>
    <t>MORGAN MILL EL</t>
  </si>
  <si>
    <t>'072910101</t>
  </si>
  <si>
    <t>FALLS COUNTY</t>
  </si>
  <si>
    <t>CHILTON ISD</t>
  </si>
  <si>
    <t>'073901</t>
  </si>
  <si>
    <t>CHILTON SCHOOL</t>
  </si>
  <si>
    <t>'073901001</t>
  </si>
  <si>
    <t>76632</t>
  </si>
  <si>
    <t>MARLIN ISD</t>
  </si>
  <si>
    <t>'073903</t>
  </si>
  <si>
    <t>MARLIN H S</t>
  </si>
  <si>
    <t>'073903001</t>
  </si>
  <si>
    <t>76661</t>
  </si>
  <si>
    <t>MARLIN HIGH</t>
  </si>
  <si>
    <t>FEC THE LEARNING CENTER</t>
  </si>
  <si>
    <t>'073903003</t>
  </si>
  <si>
    <t>SUCCESS ACADEMY</t>
  </si>
  <si>
    <t>'073903004</t>
  </si>
  <si>
    <t>MARLIN JUNIOR ACADEMY</t>
  </si>
  <si>
    <t>'073903041</t>
  </si>
  <si>
    <t>MARLIN MIDDLE</t>
  </si>
  <si>
    <t>'073903045</t>
  </si>
  <si>
    <t>MARLIN MS</t>
  </si>
  <si>
    <t>MARLIN EL</t>
  </si>
  <si>
    <t>'073903102</t>
  </si>
  <si>
    <t>'073903103</t>
  </si>
  <si>
    <t>MARLIN PRI ACADEMY</t>
  </si>
  <si>
    <t>WESTPHALIA ISD</t>
  </si>
  <si>
    <t>'073904</t>
  </si>
  <si>
    <t>WESTPHALIA EL</t>
  </si>
  <si>
    <t>'073904101</t>
  </si>
  <si>
    <t>76656</t>
  </si>
  <si>
    <t>ROSEBUD-LOTT ISD</t>
  </si>
  <si>
    <t>'073905</t>
  </si>
  <si>
    <t>ROSEBUD-LOTT H S</t>
  </si>
  <si>
    <t>'073905001</t>
  </si>
  <si>
    <t>ROSEBUD-LOTT LEARNING CENTER</t>
  </si>
  <si>
    <t>'073905004</t>
  </si>
  <si>
    <t>ROSEBUD-LOTT DAEP</t>
  </si>
  <si>
    <t>'073905005</t>
  </si>
  <si>
    <t>ROSEBUD-LOTT ACADEMY</t>
  </si>
  <si>
    <t>'073905006</t>
  </si>
  <si>
    <t>ROSEBUD-LOTT MIDDLE</t>
  </si>
  <si>
    <t>'073905041</t>
  </si>
  <si>
    <t>LOTT EL</t>
  </si>
  <si>
    <t>'073905102</t>
  </si>
  <si>
    <t>ROSEBUD PRI</t>
  </si>
  <si>
    <t>'073905103</t>
  </si>
  <si>
    <t>ROSEBUD EL</t>
  </si>
  <si>
    <t>'073905104</t>
  </si>
  <si>
    <t>ROSEBUD INT</t>
  </si>
  <si>
    <t>ROSEBUD-LOTT EL</t>
  </si>
  <si>
    <t>'073905105</t>
  </si>
  <si>
    <t>FANNIN COUNTY</t>
  </si>
  <si>
    <t>BONHAM ISD</t>
  </si>
  <si>
    <t>'074903</t>
  </si>
  <si>
    <t>BONHAM H S</t>
  </si>
  <si>
    <t>'074903001</t>
  </si>
  <si>
    <t>75418</t>
  </si>
  <si>
    <t>RATHER J H</t>
  </si>
  <si>
    <t>'074903041</t>
  </si>
  <si>
    <t>RATHER L H</t>
  </si>
  <si>
    <t>EVANS EL</t>
  </si>
  <si>
    <t>'074903102</t>
  </si>
  <si>
    <t>BAILEY INGLISH</t>
  </si>
  <si>
    <t>'074903103</t>
  </si>
  <si>
    <t>BAILEY INGLISH EARLY CHILDHOOD CEN</t>
  </si>
  <si>
    <t>FANNIN COUNTY HEAD START</t>
  </si>
  <si>
    <t>FINLEY-OATES EL</t>
  </si>
  <si>
    <t>'074903104</t>
  </si>
  <si>
    <t>DODD CITY ISD</t>
  </si>
  <si>
    <t>'074904</t>
  </si>
  <si>
    <t>DODD CITY SCHOOL</t>
  </si>
  <si>
    <t>'074904001</t>
  </si>
  <si>
    <t>75438</t>
  </si>
  <si>
    <t>ECTOR ISD</t>
  </si>
  <si>
    <t>'074905</t>
  </si>
  <si>
    <t>ECTOR H S</t>
  </si>
  <si>
    <t>'074905001</t>
  </si>
  <si>
    <t>75439</t>
  </si>
  <si>
    <t>ECTOR EL</t>
  </si>
  <si>
    <t>'074905101</t>
  </si>
  <si>
    <t>HONEY GROVE ISD</t>
  </si>
  <si>
    <t>'074907</t>
  </si>
  <si>
    <t>HONEY GROVE H S</t>
  </si>
  <si>
    <t>'074907001</t>
  </si>
  <si>
    <t>75446</t>
  </si>
  <si>
    <t>HONEY GROVE MIDDLE</t>
  </si>
  <si>
    <t>'074907041</t>
  </si>
  <si>
    <t>HONEY GROVE EL</t>
  </si>
  <si>
    <t>'074907101</t>
  </si>
  <si>
    <t>LEONARD ISD</t>
  </si>
  <si>
    <t>'074909</t>
  </si>
  <si>
    <t>LEONARD H S</t>
  </si>
  <si>
    <t>'074909001</t>
  </si>
  <si>
    <t>75452</t>
  </si>
  <si>
    <t>LEONARD J H</t>
  </si>
  <si>
    <t>'074909041</t>
  </si>
  <si>
    <t>LEONARD EL</t>
  </si>
  <si>
    <t>'074909101</t>
  </si>
  <si>
    <t>LEONARD ELEMENTARY</t>
  </si>
  <si>
    <t>LEONARD INT</t>
  </si>
  <si>
    <t>'074909102</t>
  </si>
  <si>
    <t>SAVOY ISD</t>
  </si>
  <si>
    <t>'074911</t>
  </si>
  <si>
    <t>SAVOY H S</t>
  </si>
  <si>
    <t>'074911001</t>
  </si>
  <si>
    <t>75479</t>
  </si>
  <si>
    <t>SAVOY EL</t>
  </si>
  <si>
    <t>'074911101</t>
  </si>
  <si>
    <t>TRENTON ISD</t>
  </si>
  <si>
    <t>'074912</t>
  </si>
  <si>
    <t>TRENTON H S</t>
  </si>
  <si>
    <t>'074912001</t>
  </si>
  <si>
    <t>75490</t>
  </si>
  <si>
    <t>TRENTON MIDDLE</t>
  </si>
  <si>
    <t>'074912041</t>
  </si>
  <si>
    <t>TRENTON MIDDLE SCHOOL</t>
  </si>
  <si>
    <t>TRENTON EL</t>
  </si>
  <si>
    <t>'074912101</t>
  </si>
  <si>
    <t>SAM RAYBURN ISD</t>
  </si>
  <si>
    <t>'074917</t>
  </si>
  <si>
    <t>RAYBURN H S</t>
  </si>
  <si>
    <t>'074917001</t>
  </si>
  <si>
    <t>75447</t>
  </si>
  <si>
    <t>'074917101</t>
  </si>
  <si>
    <t>FAYETTE COUNTY</t>
  </si>
  <si>
    <t>FLATONIA ISD</t>
  </si>
  <si>
    <t>'075901</t>
  </si>
  <si>
    <t>FLATONIA SECONDARY</t>
  </si>
  <si>
    <t>'075901001</t>
  </si>
  <si>
    <t>78941</t>
  </si>
  <si>
    <t>FLATONIA EL</t>
  </si>
  <si>
    <t>'075901102</t>
  </si>
  <si>
    <t>WHISPERING HILLS ACHIEVEMENT CENTE</t>
  </si>
  <si>
    <t>'075901103</t>
  </si>
  <si>
    <t>LA GRANGE ISD</t>
  </si>
  <si>
    <t>'075902</t>
  </si>
  <si>
    <t>LA GRANGE H S</t>
  </si>
  <si>
    <t>'075902001</t>
  </si>
  <si>
    <t>78945</t>
  </si>
  <si>
    <t>LA GRANGE MIDDLE</t>
  </si>
  <si>
    <t>'075902041</t>
  </si>
  <si>
    <t>HERMES EL</t>
  </si>
  <si>
    <t>'075902101</t>
  </si>
  <si>
    <t>HERMES/INTERMEDIATE SCHOOL</t>
  </si>
  <si>
    <t>'075902102</t>
  </si>
  <si>
    <t>LA GRANGE EL</t>
  </si>
  <si>
    <t>LA GRANGE INT</t>
  </si>
  <si>
    <t>SCHULENBURG ISD</t>
  </si>
  <si>
    <t>'075903</t>
  </si>
  <si>
    <t>SCHULENBURG SECONDARY</t>
  </si>
  <si>
    <t>'075903001</t>
  </si>
  <si>
    <t>78956</t>
  </si>
  <si>
    <t>SCHULENBURG EL</t>
  </si>
  <si>
    <t>'075903102</t>
  </si>
  <si>
    <t>FAYETTEVILLE ISD</t>
  </si>
  <si>
    <t>'075906</t>
  </si>
  <si>
    <t>FAYETTEVILLE SCHOOLS</t>
  </si>
  <si>
    <t>'075906001</t>
  </si>
  <si>
    <t>78940</t>
  </si>
  <si>
    <t>ROUND TOP-CARMINE ISD</t>
  </si>
  <si>
    <t>'075908</t>
  </si>
  <si>
    <t>ROUND TOP-CARMINE H S</t>
  </si>
  <si>
    <t>'075908001</t>
  </si>
  <si>
    <t>78932</t>
  </si>
  <si>
    <t>ROUND TOP-CARMINE EL</t>
  </si>
  <si>
    <t>'075908101</t>
  </si>
  <si>
    <t>78954</t>
  </si>
  <si>
    <t>FISHER COUNTY</t>
  </si>
  <si>
    <t>ROBY CISD</t>
  </si>
  <si>
    <t>'076903</t>
  </si>
  <si>
    <t>'076903001</t>
  </si>
  <si>
    <t>79543</t>
  </si>
  <si>
    <t>ROBY H S</t>
  </si>
  <si>
    <t>ROBY EL</t>
  </si>
  <si>
    <t>'076903101</t>
  </si>
  <si>
    <t>ROTAN ISD</t>
  </si>
  <si>
    <t>'076904</t>
  </si>
  <si>
    <t>ROTAN H S</t>
  </si>
  <si>
    <t>'076904001</t>
  </si>
  <si>
    <t>79546</t>
  </si>
  <si>
    <t>ROTAN K-12</t>
  </si>
  <si>
    <t>ROTAN J H</t>
  </si>
  <si>
    <t>'076904041</t>
  </si>
  <si>
    <t>ROTAN EL</t>
  </si>
  <si>
    <t>'076904101</t>
  </si>
  <si>
    <t>FLOYD COUNTY</t>
  </si>
  <si>
    <t>FLOYDADA ISD</t>
  </si>
  <si>
    <t>'077901</t>
  </si>
  <si>
    <t>FLOYDADA COLLEGIATE H S</t>
  </si>
  <si>
    <t>'077901001</t>
  </si>
  <si>
    <t>79235</t>
  </si>
  <si>
    <t>FLOYDADA H S</t>
  </si>
  <si>
    <t>P A C</t>
  </si>
  <si>
    <t>'077901003</t>
  </si>
  <si>
    <t>FLOYDADA ISD DAEP</t>
  </si>
  <si>
    <t>'077901004</t>
  </si>
  <si>
    <t>FLOYDADA COLLEGIATE J H</t>
  </si>
  <si>
    <t>'077901041</t>
  </si>
  <si>
    <t>FLOYDADA J H</t>
  </si>
  <si>
    <t>A B DUNCAN COLLEGIATE EL</t>
  </si>
  <si>
    <t>'077901101</t>
  </si>
  <si>
    <t>A B DUNCAN EL</t>
  </si>
  <si>
    <t>LOCKNEY ISD</t>
  </si>
  <si>
    <t>'077902</t>
  </si>
  <si>
    <t>LOCKNEY H S</t>
  </si>
  <si>
    <t>'077902001</t>
  </si>
  <si>
    <t>79241</t>
  </si>
  <si>
    <t>LOCKNEY HIGH SCHOOL</t>
  </si>
  <si>
    <t>LOCKNEY DAEP</t>
  </si>
  <si>
    <t>'077902003</t>
  </si>
  <si>
    <t>79072</t>
  </si>
  <si>
    <t>LOCKNEY J H</t>
  </si>
  <si>
    <t>'077902041</t>
  </si>
  <si>
    <t>LOCKNEY JR HIGH</t>
  </si>
  <si>
    <t>LOCKNEY EL</t>
  </si>
  <si>
    <t>'077902101</t>
  </si>
  <si>
    <t>LOCKNEY ELEMENTARY</t>
  </si>
  <si>
    <t>FOARD COUNTY</t>
  </si>
  <si>
    <t>CROWELL ISD</t>
  </si>
  <si>
    <t>'078901</t>
  </si>
  <si>
    <t>CROWELL H S</t>
  </si>
  <si>
    <t>'078901001</t>
  </si>
  <si>
    <t>79227</t>
  </si>
  <si>
    <t>CROWELL SCHOOL</t>
  </si>
  <si>
    <t>CROWELL EL</t>
  </si>
  <si>
    <t>'078901101</t>
  </si>
  <si>
    <t>FORT BEND COUNTY</t>
  </si>
  <si>
    <t>LAMAR CISD</t>
  </si>
  <si>
    <t>'079901</t>
  </si>
  <si>
    <t>LAMAR CONS H S</t>
  </si>
  <si>
    <t>'079901001</t>
  </si>
  <si>
    <t>B F TERRY H S</t>
  </si>
  <si>
    <t>'079901002</t>
  </si>
  <si>
    <t>FOSTER H S</t>
  </si>
  <si>
    <t>'079901003</t>
  </si>
  <si>
    <t>77406</t>
  </si>
  <si>
    <t>ALTERNATIVE LEARNING CENTER</t>
  </si>
  <si>
    <t>'079901004</t>
  </si>
  <si>
    <t>COMMUNITY CENTER</t>
  </si>
  <si>
    <t>'079901005</t>
  </si>
  <si>
    <t>FORT BEND CO ALTER</t>
  </si>
  <si>
    <t>'079901008</t>
  </si>
  <si>
    <t>GEORGE RANCH H S</t>
  </si>
  <si>
    <t>'079901009</t>
  </si>
  <si>
    <t>77469</t>
  </si>
  <si>
    <t>FULSHEAR H S</t>
  </si>
  <si>
    <t>'079901010</t>
  </si>
  <si>
    <t>77441</t>
  </si>
  <si>
    <t>LAMAR J H</t>
  </si>
  <si>
    <t>'079901041</t>
  </si>
  <si>
    <t>GEORGE J H</t>
  </si>
  <si>
    <t>'079901042</t>
  </si>
  <si>
    <t>BRISCOE J H</t>
  </si>
  <si>
    <t>'079901043</t>
  </si>
  <si>
    <t>READING J H</t>
  </si>
  <si>
    <t>'079901044</t>
  </si>
  <si>
    <t>DEAN LEAMAN J H SCHOOL</t>
  </si>
  <si>
    <t>'079901045</t>
  </si>
  <si>
    <t>'079901101</t>
  </si>
  <si>
    <t>77417</t>
  </si>
  <si>
    <t>'079901102</t>
  </si>
  <si>
    <t>NAVARRO MIDDLE</t>
  </si>
  <si>
    <t>'079901103</t>
  </si>
  <si>
    <t>'079901105</t>
  </si>
  <si>
    <t>J J WESSENDORFF MIDDLE</t>
  </si>
  <si>
    <t>'079901106</t>
  </si>
  <si>
    <t>'079901107</t>
  </si>
  <si>
    <t>'079901108</t>
  </si>
  <si>
    <t>TAYLOR RAY EL</t>
  </si>
  <si>
    <t>'079901109</t>
  </si>
  <si>
    <t>HUGGINS EL</t>
  </si>
  <si>
    <t>'079901110</t>
  </si>
  <si>
    <t>MANFORD WILLIAMS EL</t>
  </si>
  <si>
    <t>'079901111</t>
  </si>
  <si>
    <t>MEYER EL</t>
  </si>
  <si>
    <t>'079901112</t>
  </si>
  <si>
    <t>'079901114</t>
  </si>
  <si>
    <t>SUSANNA DICKINSON EL</t>
  </si>
  <si>
    <t>'079901115</t>
  </si>
  <si>
    <t>77479</t>
  </si>
  <si>
    <t>T L PINK EL</t>
  </si>
  <si>
    <t>'079901116</t>
  </si>
  <si>
    <t>JUAN SEGUIN EARLY CHILDHOOD CENTER</t>
  </si>
  <si>
    <t>'079901117</t>
  </si>
  <si>
    <t>'079901118</t>
  </si>
  <si>
    <t>BESS CAMPBELL EL</t>
  </si>
  <si>
    <t>'079901119</t>
  </si>
  <si>
    <t>FROST EL</t>
  </si>
  <si>
    <t>'079901120</t>
  </si>
  <si>
    <t>IRMA DRU HUTCHISON EL</t>
  </si>
  <si>
    <t>'079901121</t>
  </si>
  <si>
    <t>WILLIAM VELASQUEZ</t>
  </si>
  <si>
    <t>'079901122</t>
  </si>
  <si>
    <t>H F MCNEILL EL</t>
  </si>
  <si>
    <t>'079901123</t>
  </si>
  <si>
    <t>HENRY WERTHEIMER MIDDLE</t>
  </si>
  <si>
    <t>'079901124</t>
  </si>
  <si>
    <t>CORA THOMAS EL</t>
  </si>
  <si>
    <t>'079901125</t>
  </si>
  <si>
    <t>JOE HUBENAK EL</t>
  </si>
  <si>
    <t>'079901126</t>
  </si>
  <si>
    <t>JUDGE JAMES C ADOLPHUS EL</t>
  </si>
  <si>
    <t>'079901127</t>
  </si>
  <si>
    <t>'079901133</t>
  </si>
  <si>
    <t>POLLY RYON MIDDLE</t>
  </si>
  <si>
    <t>'079901138</t>
  </si>
  <si>
    <t>JOHN ARREDONDO EL</t>
  </si>
  <si>
    <t>'079901139</t>
  </si>
  <si>
    <t>BENTLEY EL</t>
  </si>
  <si>
    <t>'079901140</t>
  </si>
  <si>
    <t>KATHLEEN JOERGER LINDSEY EL</t>
  </si>
  <si>
    <t>'079901141</t>
  </si>
  <si>
    <t>DON CARTER EL</t>
  </si>
  <si>
    <t>'079901142</t>
  </si>
  <si>
    <t>THOMAS R CULVER EL</t>
  </si>
  <si>
    <t>'079901143</t>
  </si>
  <si>
    <t>TAMARRON EL</t>
  </si>
  <si>
    <t>'079901144</t>
  </si>
  <si>
    <t>NEEDVILLE ISD</t>
  </si>
  <si>
    <t>'079906</t>
  </si>
  <si>
    <t>NEEDVILLE H S</t>
  </si>
  <si>
    <t>'079906001</t>
  </si>
  <si>
    <t>77461</t>
  </si>
  <si>
    <t>'079906008</t>
  </si>
  <si>
    <t>NEEDVILLE MIDDLE</t>
  </si>
  <si>
    <t>'079906041</t>
  </si>
  <si>
    <t>NEEDVILLE J H</t>
  </si>
  <si>
    <t>'079906042</t>
  </si>
  <si>
    <t>NEEDVILLE EL</t>
  </si>
  <si>
    <t>'079906102</t>
  </si>
  <si>
    <t>FORT BEND ISD</t>
  </si>
  <si>
    <t>'079907</t>
  </si>
  <si>
    <t>DULLES H S</t>
  </si>
  <si>
    <t>'079907001</t>
  </si>
  <si>
    <t>77478</t>
  </si>
  <si>
    <t>WILLOWRIDGE H S</t>
  </si>
  <si>
    <t>'079907002</t>
  </si>
  <si>
    <t>77053</t>
  </si>
  <si>
    <t>CLEMENTS H S</t>
  </si>
  <si>
    <t>'079907004</t>
  </si>
  <si>
    <t>KEMPNER H S</t>
  </si>
  <si>
    <t>'079907005</t>
  </si>
  <si>
    <t>77498</t>
  </si>
  <si>
    <t>LAWRENCE E ELKINS H S</t>
  </si>
  <si>
    <t>'079907006</t>
  </si>
  <si>
    <t>77459</t>
  </si>
  <si>
    <t>STEPHEN F AUSTIN H S</t>
  </si>
  <si>
    <t>'079907007</t>
  </si>
  <si>
    <t>HIGHTOWER H S</t>
  </si>
  <si>
    <t>'079907008</t>
  </si>
  <si>
    <t>'079907010</t>
  </si>
  <si>
    <t>GEORGE BUSH H S</t>
  </si>
  <si>
    <t>'079907011</t>
  </si>
  <si>
    <t>THURGOOD MARSHALL H S</t>
  </si>
  <si>
    <t>'079907012</t>
  </si>
  <si>
    <t>77489</t>
  </si>
  <si>
    <t>WILLIAM B TRAVIS H S</t>
  </si>
  <si>
    <t>'079907013</t>
  </si>
  <si>
    <t>RIDGE POINT H S</t>
  </si>
  <si>
    <t>'079907016</t>
  </si>
  <si>
    <t>FERNDELL HENRY CENTER FOR LEARNING</t>
  </si>
  <si>
    <t>'079907038</t>
  </si>
  <si>
    <t>M R WOOD CENTER FOR LEARNING</t>
  </si>
  <si>
    <t>'079907040</t>
  </si>
  <si>
    <t>DULLES MIDDLE</t>
  </si>
  <si>
    <t>'079907041</t>
  </si>
  <si>
    <t>MISSOURI CITY MIDDLE</t>
  </si>
  <si>
    <t>'079907042</t>
  </si>
  <si>
    <t>SUGAR LAND MIDDLE</t>
  </si>
  <si>
    <t>'079907043</t>
  </si>
  <si>
    <t>QUAIL VALLEY MIDDLE</t>
  </si>
  <si>
    <t>'079907044</t>
  </si>
  <si>
    <t>FIRST COLONY MIDDLE</t>
  </si>
  <si>
    <t>'079907045</t>
  </si>
  <si>
    <t>CHRISTA MCAULIFFE MIDDLE</t>
  </si>
  <si>
    <t>'079907046</t>
  </si>
  <si>
    <t>HODGES BEND MIDDLE</t>
  </si>
  <si>
    <t>'079907047</t>
  </si>
  <si>
    <t>LAKE OLYMPIA MIDDLE</t>
  </si>
  <si>
    <t>'079907048</t>
  </si>
  <si>
    <t>MACARIO GARCIA MIDDLE</t>
  </si>
  <si>
    <t>'079907049</t>
  </si>
  <si>
    <t>SARTARTIA MIDDLE</t>
  </si>
  <si>
    <t>'079907050</t>
  </si>
  <si>
    <t>FORT SETTLEMENT MIDDLE</t>
  </si>
  <si>
    <t>'079907051</t>
  </si>
  <si>
    <t>BILLY BAINES MIDDLE</t>
  </si>
  <si>
    <t>'079907052</t>
  </si>
  <si>
    <t>DAVID CROCKETT MIDDLE</t>
  </si>
  <si>
    <t>'079907053</t>
  </si>
  <si>
    <t>'079907054</t>
  </si>
  <si>
    <t>RONALD THORNTON MIDDLE</t>
  </si>
  <si>
    <t>'079907055</t>
  </si>
  <si>
    <t>E A JONES EL</t>
  </si>
  <si>
    <t>'079907101</t>
  </si>
  <si>
    <t>'079907102</t>
  </si>
  <si>
    <t>'079907108</t>
  </si>
  <si>
    <t>RIDGEMONT EL</t>
  </si>
  <si>
    <t>'079907109</t>
  </si>
  <si>
    <t>'079907110</t>
  </si>
  <si>
    <t>QUAIL VALLEY EL</t>
  </si>
  <si>
    <t>'079907111</t>
  </si>
  <si>
    <t>DULLES EL</t>
  </si>
  <si>
    <t>'079907112</t>
  </si>
  <si>
    <t>BRIARGATE EL</t>
  </si>
  <si>
    <t>'079907113</t>
  </si>
  <si>
    <t>TOWNEWEST EL</t>
  </si>
  <si>
    <t>'079907114</t>
  </si>
  <si>
    <t>LANTERN LANE EL</t>
  </si>
  <si>
    <t>'079907115</t>
  </si>
  <si>
    <t>RIDGEGATE EL</t>
  </si>
  <si>
    <t>'079907116</t>
  </si>
  <si>
    <t>COLONY BEND EL</t>
  </si>
  <si>
    <t>'079907117</t>
  </si>
  <si>
    <t>MISSION BEND EL</t>
  </si>
  <si>
    <t>'079907118</t>
  </si>
  <si>
    <t>SUGAR MILL EL</t>
  </si>
  <si>
    <t>'079907119</t>
  </si>
  <si>
    <t>SETTLERS WAY EL</t>
  </si>
  <si>
    <t>'079907120</t>
  </si>
  <si>
    <t>'079907121</t>
  </si>
  <si>
    <t>HUNTERS GLEN EL</t>
  </si>
  <si>
    <t>'079907122</t>
  </si>
  <si>
    <t>'079907123</t>
  </si>
  <si>
    <t>MISSION GLEN EL</t>
  </si>
  <si>
    <t>'079907124</t>
  </si>
  <si>
    <t>PECAN GROVE EL</t>
  </si>
  <si>
    <t>'079907125</t>
  </si>
  <si>
    <t>AUSTIN PARKWAY EL</t>
  </si>
  <si>
    <t>'079907126</t>
  </si>
  <si>
    <t>BARRINGTON PLACE EL</t>
  </si>
  <si>
    <t>'079907127</t>
  </si>
  <si>
    <t>COLONY MEADOWS EL</t>
  </si>
  <si>
    <t>'079907128</t>
  </si>
  <si>
    <t>MISSION WEST EL</t>
  </si>
  <si>
    <t>'079907129</t>
  </si>
  <si>
    <t>WALKER STATION EL</t>
  </si>
  <si>
    <t>'079907130</t>
  </si>
  <si>
    <t>EDGAR GLOVER JR EL</t>
  </si>
  <si>
    <t>'079907131</t>
  </si>
  <si>
    <t>LEXINGTON CREEK EL</t>
  </si>
  <si>
    <t>'079907132</t>
  </si>
  <si>
    <t>ARIZONA FLEMING EL</t>
  </si>
  <si>
    <t>'079907133</t>
  </si>
  <si>
    <t>WALTER MOSES BURTON EL</t>
  </si>
  <si>
    <t>'079907134</t>
  </si>
  <si>
    <t>77545</t>
  </si>
  <si>
    <t>COMMONWEALTH EL</t>
  </si>
  <si>
    <t>'079907135</t>
  </si>
  <si>
    <t>BRAZOS BEND EL</t>
  </si>
  <si>
    <t>'079907136</t>
  </si>
  <si>
    <t>SIENNA CROSSING EL</t>
  </si>
  <si>
    <t>'079907137</t>
  </si>
  <si>
    <t>OYSTER CREEK EL</t>
  </si>
  <si>
    <t>'079907138</t>
  </si>
  <si>
    <t>LULA BELLE GOODMAN EL</t>
  </si>
  <si>
    <t>'079907139</t>
  </si>
  <si>
    <t>RITA DRABEK EL</t>
  </si>
  <si>
    <t>'079907140</t>
  </si>
  <si>
    <t>'079907141</t>
  </si>
  <si>
    <t>SCANLAN OAKS EL</t>
  </si>
  <si>
    <t>'079907142</t>
  </si>
  <si>
    <t>MARY AUSTIN HOLLEY EL</t>
  </si>
  <si>
    <t>'079907143</t>
  </si>
  <si>
    <t>DR LYNN ARMSTRONG EL</t>
  </si>
  <si>
    <t>'079907144</t>
  </si>
  <si>
    <t>OAKLAND EL</t>
  </si>
  <si>
    <t>'079907145</t>
  </si>
  <si>
    <t>ROSA PARKS EL</t>
  </si>
  <si>
    <t>'079907146</t>
  </si>
  <si>
    <t>CORNERSTONE EL</t>
  </si>
  <si>
    <t>'079907147</t>
  </si>
  <si>
    <t>JAN SCHIFF EL</t>
  </si>
  <si>
    <t>'079907148</t>
  </si>
  <si>
    <t>'079907149</t>
  </si>
  <si>
    <t>HERITAGE ROSE EL</t>
  </si>
  <si>
    <t>'079907150</t>
  </si>
  <si>
    <t>CAROLYN AND VERNON MADDEN EL</t>
  </si>
  <si>
    <t>'079907151</t>
  </si>
  <si>
    <t>ANNE MCCORMICK SULLIVAN EL</t>
  </si>
  <si>
    <t>'079907152</t>
  </si>
  <si>
    <t>DONALD LEONETTI EL</t>
  </si>
  <si>
    <t>'079907153</t>
  </si>
  <si>
    <t>JAMES C NEILL EL</t>
  </si>
  <si>
    <t>'079907154</t>
  </si>
  <si>
    <t>JAMES PATTERSON EL</t>
  </si>
  <si>
    <t>'079907155</t>
  </si>
  <si>
    <t>MALALA YOUSAFZAI</t>
  </si>
  <si>
    <t>'079907156</t>
  </si>
  <si>
    <t>'079907157</t>
  </si>
  <si>
    <t>FORT BEND ISD EARLY LITERACY CENTE</t>
  </si>
  <si>
    <t>'079907158</t>
  </si>
  <si>
    <t>STAFFORD MSD</t>
  </si>
  <si>
    <t>'079910</t>
  </si>
  <si>
    <t>STAFFORD H S</t>
  </si>
  <si>
    <t>'079910001</t>
  </si>
  <si>
    <t>STAFFORD ADJUSTMENT CENTER</t>
  </si>
  <si>
    <t>'079910002</t>
  </si>
  <si>
    <t>'079910008</t>
  </si>
  <si>
    <t>'079910041</t>
  </si>
  <si>
    <t>STAFFORD ECC</t>
  </si>
  <si>
    <t>'079910101</t>
  </si>
  <si>
    <t>STAFFORD PRI</t>
  </si>
  <si>
    <t>'079910102</t>
  </si>
  <si>
    <t>STAFFORD INT</t>
  </si>
  <si>
    <t>'079910103</t>
  </si>
  <si>
    <t>FRANKLIN COUNTY</t>
  </si>
  <si>
    <t>MOUNT VERNON ISD</t>
  </si>
  <si>
    <t>'080901</t>
  </si>
  <si>
    <t>MT VERNON H S</t>
  </si>
  <si>
    <t>'080901001</t>
  </si>
  <si>
    <t>75457</t>
  </si>
  <si>
    <t>MT VERNON J H</t>
  </si>
  <si>
    <t>'080901041</t>
  </si>
  <si>
    <t>MT VERNON MIDDLE</t>
  </si>
  <si>
    <t>MT VERNON INT</t>
  </si>
  <si>
    <t>'080901102</t>
  </si>
  <si>
    <t>MT VERNON EL</t>
  </si>
  <si>
    <t>'080901103</t>
  </si>
  <si>
    <t>FREESTONE COUNTY</t>
  </si>
  <si>
    <t>FAIRFIELD ISD</t>
  </si>
  <si>
    <t>'081902</t>
  </si>
  <si>
    <t>FAIRFIELD H S</t>
  </si>
  <si>
    <t>'081902002</t>
  </si>
  <si>
    <t>75840</t>
  </si>
  <si>
    <t>FAIRFIELD J H</t>
  </si>
  <si>
    <t>'081902041</t>
  </si>
  <si>
    <t>FAIRFIELD INT</t>
  </si>
  <si>
    <t>'081902043</t>
  </si>
  <si>
    <t>FAIRFIELD EL</t>
  </si>
  <si>
    <t>'081902101</t>
  </si>
  <si>
    <t>TEAGUE ISD</t>
  </si>
  <si>
    <t>'081904</t>
  </si>
  <si>
    <t>TEAGUE H S</t>
  </si>
  <si>
    <t>'081904001</t>
  </si>
  <si>
    <t>75860</t>
  </si>
  <si>
    <t>TEAGUE LION ACADEMY</t>
  </si>
  <si>
    <t>'081904003</t>
  </si>
  <si>
    <t>TEAGUE J H</t>
  </si>
  <si>
    <t>'081904041</t>
  </si>
  <si>
    <t>TEAGUE EL</t>
  </si>
  <si>
    <t>'081904102</t>
  </si>
  <si>
    <t>TEAGUE INT</t>
  </si>
  <si>
    <t>'081904103</t>
  </si>
  <si>
    <t>WORTHAM ISD</t>
  </si>
  <si>
    <t>'081905</t>
  </si>
  <si>
    <t>WORTHAM H S</t>
  </si>
  <si>
    <t>'081905002</t>
  </si>
  <si>
    <t>76693</t>
  </si>
  <si>
    <t>WORTHAM MIDDLE</t>
  </si>
  <si>
    <t>'081905041</t>
  </si>
  <si>
    <t>WORTHAM EL</t>
  </si>
  <si>
    <t>'081905102</t>
  </si>
  <si>
    <t>DEW ISD</t>
  </si>
  <si>
    <t>'081906</t>
  </si>
  <si>
    <t>DEW EL</t>
  </si>
  <si>
    <t>'081906101</t>
  </si>
  <si>
    <t>FRIO COUNTY</t>
  </si>
  <si>
    <t>DILLEY ISD</t>
  </si>
  <si>
    <t>'082902</t>
  </si>
  <si>
    <t>DILLEY H S</t>
  </si>
  <si>
    <t>'082902001</t>
  </si>
  <si>
    <t>78017</t>
  </si>
  <si>
    <t>BIG FOOT DAEP</t>
  </si>
  <si>
    <t>'082902003</t>
  </si>
  <si>
    <t>MARY HARPER MIDDLE</t>
  </si>
  <si>
    <t>'082902041</t>
  </si>
  <si>
    <t>DILLEY EL</t>
  </si>
  <si>
    <t>'082902101</t>
  </si>
  <si>
    <t>PEARSALL ISD</t>
  </si>
  <si>
    <t>'082903</t>
  </si>
  <si>
    <t>PEARSALL H S</t>
  </si>
  <si>
    <t>'082903001</t>
  </si>
  <si>
    <t>78061</t>
  </si>
  <si>
    <t>ATASCOSA JUVENILE DETENTION CTR</t>
  </si>
  <si>
    <t>'082903003</t>
  </si>
  <si>
    <t>PEARSALL J H</t>
  </si>
  <si>
    <t>'082903041</t>
  </si>
  <si>
    <t>PEARSALL INT</t>
  </si>
  <si>
    <t>'082903103</t>
  </si>
  <si>
    <t>TED FLORES EL</t>
  </si>
  <si>
    <t>'082903104</t>
  </si>
  <si>
    <t>GAINES COUNTY</t>
  </si>
  <si>
    <t>SEAGRAVES ISD</t>
  </si>
  <si>
    <t>'083901</t>
  </si>
  <si>
    <t>SEAGRAVES H S</t>
  </si>
  <si>
    <t>'083901001</t>
  </si>
  <si>
    <t>79359</t>
  </si>
  <si>
    <t>SEAGRAVES SCHOOLS</t>
  </si>
  <si>
    <t>SEAGRAVES J H</t>
  </si>
  <si>
    <t>'083901041</t>
  </si>
  <si>
    <t>SEAGRAVES EL</t>
  </si>
  <si>
    <t>'083901101</t>
  </si>
  <si>
    <t>LOOP ISD</t>
  </si>
  <si>
    <t>'083902</t>
  </si>
  <si>
    <t>LOOP SCHOOL</t>
  </si>
  <si>
    <t>'083902001</t>
  </si>
  <si>
    <t>79342</t>
  </si>
  <si>
    <t>SEMINOLE ISD</t>
  </si>
  <si>
    <t>'083903</t>
  </si>
  <si>
    <t>'083903000</t>
  </si>
  <si>
    <t>SEMINOLE H S</t>
  </si>
  <si>
    <t>'083903001</t>
  </si>
  <si>
    <t>79360</t>
  </si>
  <si>
    <t>SEMINOLE SUCCESS CTR</t>
  </si>
  <si>
    <t>'083903002</t>
  </si>
  <si>
    <t>SEMINOLE J H</t>
  </si>
  <si>
    <t>'083903041</t>
  </si>
  <si>
    <t>SEMINOLE EL</t>
  </si>
  <si>
    <t>'083903101</t>
  </si>
  <si>
    <t>SEMINOLE PRI</t>
  </si>
  <si>
    <t>'083903102</t>
  </si>
  <si>
    <t>YOUNG EL</t>
  </si>
  <si>
    <t>'083903103</t>
  </si>
  <si>
    <t>GALVESTON COUNTY</t>
  </si>
  <si>
    <t>MAINLAND PREPARATORY ACADEMY</t>
  </si>
  <si>
    <t>'084801</t>
  </si>
  <si>
    <t>'084801101</t>
  </si>
  <si>
    <t>ODYSSEY ACADEMY INC</t>
  </si>
  <si>
    <t>'084802</t>
  </si>
  <si>
    <t>ODYSSEY ACADEMY - GALVESTON</t>
  </si>
  <si>
    <t>'084802001</t>
  </si>
  <si>
    <t>77551</t>
  </si>
  <si>
    <t>ODYSSEY ACADEMY - BAY AREA</t>
  </si>
  <si>
    <t>'084802002</t>
  </si>
  <si>
    <t>77586</t>
  </si>
  <si>
    <t>AMBASSADORS PREPARATORY ACADEMY</t>
  </si>
  <si>
    <t>'084804</t>
  </si>
  <si>
    <t>'084804101</t>
  </si>
  <si>
    <t>PREMIER LEARNING ACADEMY</t>
  </si>
  <si>
    <t>'084805</t>
  </si>
  <si>
    <t>'084805001</t>
  </si>
  <si>
    <t>DICKINSON ISD</t>
  </si>
  <si>
    <t>'084901</t>
  </si>
  <si>
    <t>DICKINSON H S</t>
  </si>
  <si>
    <t>'084901001</t>
  </si>
  <si>
    <t>77539</t>
  </si>
  <si>
    <t>DICKINSON CONTINUATION CENTER</t>
  </si>
  <si>
    <t>'084901009</t>
  </si>
  <si>
    <t>GALVESTON CO J J A E P</t>
  </si>
  <si>
    <t>'084901010</t>
  </si>
  <si>
    <t>TRANSFORMING LIVES COOPERATIVE (TL</t>
  </si>
  <si>
    <t>'084901011</t>
  </si>
  <si>
    <t>GALVESTON CO DETENTION CTR</t>
  </si>
  <si>
    <t>'084901012</t>
  </si>
  <si>
    <t>COASTAL ALTERNATIVE PROGRAM (CAP)</t>
  </si>
  <si>
    <t>'084901014</t>
  </si>
  <si>
    <t>77510</t>
  </si>
  <si>
    <t>R D MCADAMS J H</t>
  </si>
  <si>
    <t>'084901041</t>
  </si>
  <si>
    <t>DUNBAR MIDDLE</t>
  </si>
  <si>
    <t>'084901042</t>
  </si>
  <si>
    <t>JOHN AND SHAMARION BARBER MIDDLE</t>
  </si>
  <si>
    <t>'084901043</t>
  </si>
  <si>
    <t>ELVA C LOBIT MIDDLE</t>
  </si>
  <si>
    <t>'084901044</t>
  </si>
  <si>
    <t>77573</t>
  </si>
  <si>
    <t>EUGENE 'GENE' KRANZ J H</t>
  </si>
  <si>
    <t>'084901051</t>
  </si>
  <si>
    <t>KENNETH E LITTLE EL</t>
  </si>
  <si>
    <t>'084901101</t>
  </si>
  <si>
    <t>77518</t>
  </si>
  <si>
    <t>LOUIS G LOBIT EL</t>
  </si>
  <si>
    <t>'084901102</t>
  </si>
  <si>
    <t>JAKE SILBERNAGEL EL</t>
  </si>
  <si>
    <t>'084901105</t>
  </si>
  <si>
    <t>HUGHES ROAD EL</t>
  </si>
  <si>
    <t>'084901106</t>
  </si>
  <si>
    <t>BAY COLONY EL</t>
  </si>
  <si>
    <t>'084901107</t>
  </si>
  <si>
    <t>SAN LEON EL</t>
  </si>
  <si>
    <t>'084901108</t>
  </si>
  <si>
    <t>CALDER ROAD EL</t>
  </si>
  <si>
    <t>'084901109</t>
  </si>
  <si>
    <t>GALVESTON ISD</t>
  </si>
  <si>
    <t>'084902</t>
  </si>
  <si>
    <t>BALL H S</t>
  </si>
  <si>
    <t>'084902001</t>
  </si>
  <si>
    <t>77550</t>
  </si>
  <si>
    <t>'084902003</t>
  </si>
  <si>
    <t>77553</t>
  </si>
  <si>
    <t>COLLEGIATE ACADEMY</t>
  </si>
  <si>
    <t>'084902006</t>
  </si>
  <si>
    <t>GALVESTON EARLY COLLEGE H S</t>
  </si>
  <si>
    <t>SCOTT COLLEGIATE ACADEMY</t>
  </si>
  <si>
    <t>AIM COLLEGE &amp; CAREER PREP</t>
  </si>
  <si>
    <t>'084902007</t>
  </si>
  <si>
    <t>'084902041</t>
  </si>
  <si>
    <t>CENTRAL MIDDLE</t>
  </si>
  <si>
    <t>'084902042</t>
  </si>
  <si>
    <t>WEIS MIDDLE</t>
  </si>
  <si>
    <t>'084902044</t>
  </si>
  <si>
    <t>COASTAL VILLAGE MIDDLE</t>
  </si>
  <si>
    <t>'084902047</t>
  </si>
  <si>
    <t>KIPP COASTAL VILLAGE MIDDLE</t>
  </si>
  <si>
    <t>CRENSHAW EL AND MIDDLE</t>
  </si>
  <si>
    <t>'084902102</t>
  </si>
  <si>
    <t>77650</t>
  </si>
  <si>
    <t>MORGAN EL MAGNET SCHOOL</t>
  </si>
  <si>
    <t>'084902104</t>
  </si>
  <si>
    <t>OPPE EL</t>
  </si>
  <si>
    <t>'084902106</t>
  </si>
  <si>
    <t>77554</t>
  </si>
  <si>
    <t>PARKER EL</t>
  </si>
  <si>
    <t>'084902107</t>
  </si>
  <si>
    <t>COASTAL VILLAGE EL</t>
  </si>
  <si>
    <t>'084902114</t>
  </si>
  <si>
    <t>KIPP COASTAL VILLAGE</t>
  </si>
  <si>
    <t>ROSENBERG EL LABORATORY FOR LEARNI</t>
  </si>
  <si>
    <t>'084902115</t>
  </si>
  <si>
    <t>BURNET/ECU</t>
  </si>
  <si>
    <t>EARLY CHILDHOOD UNIVERSITY</t>
  </si>
  <si>
    <t>MOODY EARLY CHILDHOOD CENTER</t>
  </si>
  <si>
    <t>'084902117</t>
  </si>
  <si>
    <t>SAN JACINTO EARLY CHILDHOOD CENTER</t>
  </si>
  <si>
    <t>HIGH ISLAND ISD</t>
  </si>
  <si>
    <t>'084903</t>
  </si>
  <si>
    <t>HIGH ISLAND H S</t>
  </si>
  <si>
    <t>'084903001</t>
  </si>
  <si>
    <t>77623</t>
  </si>
  <si>
    <t>HIGH ISLAND SCHOOL</t>
  </si>
  <si>
    <t>HIGH ISLAND MIDDLE</t>
  </si>
  <si>
    <t>'084903041</t>
  </si>
  <si>
    <t>HIGH ISLAND EL</t>
  </si>
  <si>
    <t>'084903101</t>
  </si>
  <si>
    <t>LA MARQUE ISD</t>
  </si>
  <si>
    <t>'084904</t>
  </si>
  <si>
    <t>LA MARQUE H S</t>
  </si>
  <si>
    <t>'084904001</t>
  </si>
  <si>
    <t>'084904002</t>
  </si>
  <si>
    <t>LMISD/OMBUDSMAN CENTER FOR SUCCESS</t>
  </si>
  <si>
    <t>'084904006</t>
  </si>
  <si>
    <t>LA MARQUE MIDDLE</t>
  </si>
  <si>
    <t>'084904041</t>
  </si>
  <si>
    <t>RENAISSANCE ACADEMY</t>
  </si>
  <si>
    <t>'084904045</t>
  </si>
  <si>
    <t>LA MARQUE J H SCHOOL</t>
  </si>
  <si>
    <t>'084904048</t>
  </si>
  <si>
    <t>'084904101</t>
  </si>
  <si>
    <t>INTER-CITY EL</t>
  </si>
  <si>
    <t>'084904102</t>
  </si>
  <si>
    <t>SIMMS EL</t>
  </si>
  <si>
    <t>'084904105</t>
  </si>
  <si>
    <t>'084904107</t>
  </si>
  <si>
    <t>EARLY CHILDHOOD LEARNING CENTER</t>
  </si>
  <si>
    <t>'084904108</t>
  </si>
  <si>
    <t>LA MARQUE EL</t>
  </si>
  <si>
    <t>'084904114</t>
  </si>
  <si>
    <t>LA MARQUE INT</t>
  </si>
  <si>
    <t>'084904116</t>
  </si>
  <si>
    <t>TEXAS CITY ISD</t>
  </si>
  <si>
    <t>'084906</t>
  </si>
  <si>
    <t>TEXAS CITY H S</t>
  </si>
  <si>
    <t>'084906001</t>
  </si>
  <si>
    <t>77591</t>
  </si>
  <si>
    <t>'084906002</t>
  </si>
  <si>
    <t>77568</t>
  </si>
  <si>
    <t>WOODROW WILSON DAEP</t>
  </si>
  <si>
    <t>'084906006</t>
  </si>
  <si>
    <t>77590</t>
  </si>
  <si>
    <t>TEXAS CITY J J A E P</t>
  </si>
  <si>
    <t>'084906010</t>
  </si>
  <si>
    <t>'084906014</t>
  </si>
  <si>
    <t>BLOCKER MIDDLE</t>
  </si>
  <si>
    <t>'084906041</t>
  </si>
  <si>
    <t>'084906043</t>
  </si>
  <si>
    <t>FRY INT</t>
  </si>
  <si>
    <t>'084906101</t>
  </si>
  <si>
    <t>HEIGHTS EL</t>
  </si>
  <si>
    <t>'084906102</t>
  </si>
  <si>
    <t>KOHFELDT EL</t>
  </si>
  <si>
    <t>'084906103</t>
  </si>
  <si>
    <t>MANUAL GUAJARDO JR EL</t>
  </si>
  <si>
    <t>'084906104</t>
  </si>
  <si>
    <t>ROOSEVELT-WILSON EL</t>
  </si>
  <si>
    <t>'084906105</t>
  </si>
  <si>
    <t>CALVIN VINCENT PRE-K HEAD START</t>
  </si>
  <si>
    <t>'084906109</t>
  </si>
  <si>
    <t>HAYLEY EL</t>
  </si>
  <si>
    <t>'084906110</t>
  </si>
  <si>
    <t>LA MARQUE PRI</t>
  </si>
  <si>
    <t>'084906111</t>
  </si>
  <si>
    <t>HITCHCOCK ISD</t>
  </si>
  <si>
    <t>'084908</t>
  </si>
  <si>
    <t>HITCHCOCK H S</t>
  </si>
  <si>
    <t>'084908001</t>
  </si>
  <si>
    <t>77563</t>
  </si>
  <si>
    <t>'084908003</t>
  </si>
  <si>
    <t>CROSBY MIDDLE</t>
  </si>
  <si>
    <t>'084908042</t>
  </si>
  <si>
    <t>STEWART EL</t>
  </si>
  <si>
    <t>'084908103</t>
  </si>
  <si>
    <t>HITCHCOCK HEADSTART</t>
  </si>
  <si>
    <t>'084908104</t>
  </si>
  <si>
    <t>HITCHCOCK PRI</t>
  </si>
  <si>
    <t>'084908106</t>
  </si>
  <si>
    <t>SANTA FE ISD</t>
  </si>
  <si>
    <t>'084909</t>
  </si>
  <si>
    <t>SANTA FE H S</t>
  </si>
  <si>
    <t>'084909001</t>
  </si>
  <si>
    <t>77517</t>
  </si>
  <si>
    <t>'084909002</t>
  </si>
  <si>
    <t>COASTAL ALTERNATIVE PROGRAM</t>
  </si>
  <si>
    <t>'084909003</t>
  </si>
  <si>
    <t>SANTA FE J H</t>
  </si>
  <si>
    <t>'084909041</t>
  </si>
  <si>
    <t>ROY J WOLLAM EL</t>
  </si>
  <si>
    <t>'084909103</t>
  </si>
  <si>
    <t>DAN J KUBACAK EL</t>
  </si>
  <si>
    <t>'084909104</t>
  </si>
  <si>
    <t>WILLIAM F BARNETT EL</t>
  </si>
  <si>
    <t>'084909105</t>
  </si>
  <si>
    <t>CLEAR CREEK ISD</t>
  </si>
  <si>
    <t>'084910</t>
  </si>
  <si>
    <t>CLEAR CREEK H S</t>
  </si>
  <si>
    <t>'084910001</t>
  </si>
  <si>
    <t>CLEAR LAKE H S</t>
  </si>
  <si>
    <t>'084910002</t>
  </si>
  <si>
    <t>77058</t>
  </si>
  <si>
    <t>CLEAR BROOK H S</t>
  </si>
  <si>
    <t>'084910003</t>
  </si>
  <si>
    <t>77546</t>
  </si>
  <si>
    <t>CLEAR VIEW EDUCATION CENTER</t>
  </si>
  <si>
    <t>'084910004</t>
  </si>
  <si>
    <t>77598</t>
  </si>
  <si>
    <t>CLEAR VIEW H S</t>
  </si>
  <si>
    <t>GALVESTON CO JJAEP</t>
  </si>
  <si>
    <t>'084910005</t>
  </si>
  <si>
    <t>HARRIS CO JJAEP</t>
  </si>
  <si>
    <t>'084910006</t>
  </si>
  <si>
    <t>77054</t>
  </si>
  <si>
    <t>CLEAR PATH ALTERNATIVE SCHOOL</t>
  </si>
  <si>
    <t>'084910008</t>
  </si>
  <si>
    <t>CLEAR SPRINGS H S</t>
  </si>
  <si>
    <t>'084910009</t>
  </si>
  <si>
    <t>CLEAR HORIZONS EARLY COLLEGE H S</t>
  </si>
  <si>
    <t>'084910010</t>
  </si>
  <si>
    <t>77089</t>
  </si>
  <si>
    <t>CLEAR FALLS H S</t>
  </si>
  <si>
    <t>'084910011</t>
  </si>
  <si>
    <t>'084910012</t>
  </si>
  <si>
    <t>SEABROOK INT</t>
  </si>
  <si>
    <t>'084910042</t>
  </si>
  <si>
    <t>CLEAR LAKE INT</t>
  </si>
  <si>
    <t>'084910043</t>
  </si>
  <si>
    <t>77062</t>
  </si>
  <si>
    <t>SPACE CENTER INT</t>
  </si>
  <si>
    <t>'084910044</t>
  </si>
  <si>
    <t>LEAGUE CITY INT</t>
  </si>
  <si>
    <t>'084910045</t>
  </si>
  <si>
    <t>CREEKSIDE INT</t>
  </si>
  <si>
    <t>'084910046</t>
  </si>
  <si>
    <t>BROOKSIDE INT</t>
  </si>
  <si>
    <t>'084910047</t>
  </si>
  <si>
    <t>VICTORY LAKES INT</t>
  </si>
  <si>
    <t>'084910048</t>
  </si>
  <si>
    <t>WESTBROOK INT</t>
  </si>
  <si>
    <t>'084910049</t>
  </si>
  <si>
    <t>BAYSIDE INT</t>
  </si>
  <si>
    <t>'084910050</t>
  </si>
  <si>
    <t>'084910051</t>
  </si>
  <si>
    <t>CLEAR LAKE CITY EL</t>
  </si>
  <si>
    <t>'084910101</t>
  </si>
  <si>
    <t>ED H WHITE EL</t>
  </si>
  <si>
    <t>'084910102</t>
  </si>
  <si>
    <t>LEAGUE CITY EL</t>
  </si>
  <si>
    <t>'084910103</t>
  </si>
  <si>
    <t>JAMES H ROSS EL</t>
  </si>
  <si>
    <t>'084910104</t>
  </si>
  <si>
    <t>BAY EL</t>
  </si>
  <si>
    <t>'084910105</t>
  </si>
  <si>
    <t>LAVACE STEWART EL</t>
  </si>
  <si>
    <t>'084910106</t>
  </si>
  <si>
    <t>77565</t>
  </si>
  <si>
    <t>MARGARET S MCWHIRTER EL</t>
  </si>
  <si>
    <t>'084910107</t>
  </si>
  <si>
    <t>G H WHITCOMB EL</t>
  </si>
  <si>
    <t>'084910108</t>
  </si>
  <si>
    <t>P H GREENE EL</t>
  </si>
  <si>
    <t>'084910110</t>
  </si>
  <si>
    <t>ARMAND BAYOU EL</t>
  </si>
  <si>
    <t>'084910111</t>
  </si>
  <si>
    <t>77059</t>
  </si>
  <si>
    <t>C D LANDOLT EL</t>
  </si>
  <si>
    <t>'084910112</t>
  </si>
  <si>
    <t>WALTER HALL EL</t>
  </si>
  <si>
    <t>'084910115</t>
  </si>
  <si>
    <t>JOHN F WARD EL</t>
  </si>
  <si>
    <t>'084910116</t>
  </si>
  <si>
    <t>LLOYD R FERGUSON EL</t>
  </si>
  <si>
    <t>'084910117</t>
  </si>
  <si>
    <t>BROOKWOOD EL</t>
  </si>
  <si>
    <t>'084910118</t>
  </si>
  <si>
    <t>WEDGEWOOD EL</t>
  </si>
  <si>
    <t>'084910119</t>
  </si>
  <si>
    <t>I W AND ELEANOR HYDE EL</t>
  </si>
  <si>
    <t>'084910120</t>
  </si>
  <si>
    <t>NORTH POINTE EL</t>
  </si>
  <si>
    <t>'084910121</t>
  </si>
  <si>
    <t>ART AND PAT GOFORTH EL</t>
  </si>
  <si>
    <t>'084910122</t>
  </si>
  <si>
    <t>HENRY BAUERSCHLAG EL</t>
  </si>
  <si>
    <t>'084910123</t>
  </si>
  <si>
    <t>FALCON PASS EL</t>
  </si>
  <si>
    <t>'084910124</t>
  </si>
  <si>
    <t>ARLYNE &amp; ALAN WEBER EL</t>
  </si>
  <si>
    <t>'084910125</t>
  </si>
  <si>
    <t>G W ROBINSON</t>
  </si>
  <si>
    <t>'084910126</t>
  </si>
  <si>
    <t>DARWIN L GILMORE EL</t>
  </si>
  <si>
    <t>'084910127</t>
  </si>
  <si>
    <t>RALPH PARR EL</t>
  </si>
  <si>
    <t>'084910128</t>
  </si>
  <si>
    <t>SANDRA MOSSMAN EL</t>
  </si>
  <si>
    <t>'084910129</t>
  </si>
  <si>
    <t>CAMPBELL EL</t>
  </si>
  <si>
    <t>'084910130</t>
  </si>
  <si>
    <t>FRIENDSWOOD ISD</t>
  </si>
  <si>
    <t>'084911</t>
  </si>
  <si>
    <t>FRIENDSWOOD H S</t>
  </si>
  <si>
    <t>'084911001</t>
  </si>
  <si>
    <t>'084911010</t>
  </si>
  <si>
    <t>FRIENDSWOOD J H</t>
  </si>
  <si>
    <t>'084911041</t>
  </si>
  <si>
    <t>'084911101</t>
  </si>
  <si>
    <t>C W CLINE EL</t>
  </si>
  <si>
    <t>'084911102</t>
  </si>
  <si>
    <t>ZUE S BALES INT</t>
  </si>
  <si>
    <t>'084911103</t>
  </si>
  <si>
    <t>WINDSONG INT</t>
  </si>
  <si>
    <t>'084911104</t>
  </si>
  <si>
    <t>POST ISD</t>
  </si>
  <si>
    <t>'085902</t>
  </si>
  <si>
    <t>POST H S</t>
  </si>
  <si>
    <t>'085902001</t>
  </si>
  <si>
    <t>79356</t>
  </si>
  <si>
    <t>GARZA COUNTY REGIONAL JUVENILE CEN</t>
  </si>
  <si>
    <t>'085902040</t>
  </si>
  <si>
    <t>POST MIDDLE</t>
  </si>
  <si>
    <t>'085902041</t>
  </si>
  <si>
    <t>POST EL</t>
  </si>
  <si>
    <t>'085902101</t>
  </si>
  <si>
    <t>SOUTHLAND ISD</t>
  </si>
  <si>
    <t>'085903</t>
  </si>
  <si>
    <t>SOUTHLAND SCHOOL</t>
  </si>
  <si>
    <t>'085903001</t>
  </si>
  <si>
    <t>79364</t>
  </si>
  <si>
    <t>GILLESPIE COUNTY</t>
  </si>
  <si>
    <t>DOSS CONSOLIDATED CSD</t>
  </si>
  <si>
    <t>'086024</t>
  </si>
  <si>
    <t>DOSS EL</t>
  </si>
  <si>
    <t>'086024101</t>
  </si>
  <si>
    <t>78618</t>
  </si>
  <si>
    <t>FREDERICKSBURG ISD</t>
  </si>
  <si>
    <t>'086901</t>
  </si>
  <si>
    <t>FREDERICKSBURG H S</t>
  </si>
  <si>
    <t>'086901001</t>
  </si>
  <si>
    <t>78624</t>
  </si>
  <si>
    <t>'086901002</t>
  </si>
  <si>
    <t>FREDERICKSBURG MIDDLE</t>
  </si>
  <si>
    <t>'086901041</t>
  </si>
  <si>
    <t>FREDERICKSBURG EL</t>
  </si>
  <si>
    <t>'086901102</t>
  </si>
  <si>
    <t>STONEWALL EL</t>
  </si>
  <si>
    <t>'086901103</t>
  </si>
  <si>
    <t>78671</t>
  </si>
  <si>
    <t>FREDERICKSBURG PRI</t>
  </si>
  <si>
    <t>'086901104</t>
  </si>
  <si>
    <t>HARPER ISD</t>
  </si>
  <si>
    <t>'086902</t>
  </si>
  <si>
    <t>HARPER H S</t>
  </si>
  <si>
    <t>'086902001</t>
  </si>
  <si>
    <t>78631</t>
  </si>
  <si>
    <t>HARPER MIDDLE</t>
  </si>
  <si>
    <t>'086902041</t>
  </si>
  <si>
    <t>'086902101</t>
  </si>
  <si>
    <t>GLASSCOCK COUNTY</t>
  </si>
  <si>
    <t>GLASSCOCK COUNTY ISD</t>
  </si>
  <si>
    <t>'087901</t>
  </si>
  <si>
    <t>GARDEN CITY H S</t>
  </si>
  <si>
    <t>'087901001</t>
  </si>
  <si>
    <t>79739</t>
  </si>
  <si>
    <t>GLASSCOCK COUNTY H S</t>
  </si>
  <si>
    <t>GARDEN CITY EL</t>
  </si>
  <si>
    <t>'087901101</t>
  </si>
  <si>
    <t>GLASSCOCK COUNTY EL</t>
  </si>
  <si>
    <t>GOLIAD COUNTY</t>
  </si>
  <si>
    <t>GOLIAD ISD</t>
  </si>
  <si>
    <t>'088902</t>
  </si>
  <si>
    <t>GOLIAD H S</t>
  </si>
  <si>
    <t>'088902001</t>
  </si>
  <si>
    <t>77963</t>
  </si>
  <si>
    <t>GOLIAD DAEP</t>
  </si>
  <si>
    <t>'088902003</t>
  </si>
  <si>
    <t>'088902005</t>
  </si>
  <si>
    <t>GOLIAD MIDDLE</t>
  </si>
  <si>
    <t>'088902041</t>
  </si>
  <si>
    <t>'088902102</t>
  </si>
  <si>
    <t>'088902104</t>
  </si>
  <si>
    <t>GOLIAD INT</t>
  </si>
  <si>
    <t>GONZALES COUNTY</t>
  </si>
  <si>
    <t>GONZALES ISD</t>
  </si>
  <si>
    <t>'089901</t>
  </si>
  <si>
    <t>GONZALES H S</t>
  </si>
  <si>
    <t>'089901001</t>
  </si>
  <si>
    <t>GONZALES J H</t>
  </si>
  <si>
    <t>'089901042</t>
  </si>
  <si>
    <t>GONZALES EAST AVENUE PRI</t>
  </si>
  <si>
    <t>'089901101</t>
  </si>
  <si>
    <t>'089901102</t>
  </si>
  <si>
    <t>GONZALES NORTH AVENUE INT</t>
  </si>
  <si>
    <t>'089901103</t>
  </si>
  <si>
    <t>GONZALES PRI ACADEMY</t>
  </si>
  <si>
    <t>'089901104</t>
  </si>
  <si>
    <t>NIXON-SMILEY CISD</t>
  </si>
  <si>
    <t>'089903</t>
  </si>
  <si>
    <t>NIXON-SMILEY H S</t>
  </si>
  <si>
    <t>'089903001</t>
  </si>
  <si>
    <t>78140</t>
  </si>
  <si>
    <t>FLORESVILLE ALTER ED CTR</t>
  </si>
  <si>
    <t>'089903002</t>
  </si>
  <si>
    <t>78159</t>
  </si>
  <si>
    <t>NIXON-SMILEY CISD DAEP</t>
  </si>
  <si>
    <t>WILSON CO J J A E P</t>
  </si>
  <si>
    <t>'089903003</t>
  </si>
  <si>
    <t>NIXON-SMILEY PACE</t>
  </si>
  <si>
    <t>'089903004</t>
  </si>
  <si>
    <t>NIXON-SMILEY MIDDLE</t>
  </si>
  <si>
    <t>'089903041</t>
  </si>
  <si>
    <t>NIXON SMILEY EL</t>
  </si>
  <si>
    <t>'089903101</t>
  </si>
  <si>
    <t>WAELDER ISD</t>
  </si>
  <si>
    <t>'089905</t>
  </si>
  <si>
    <t>WAELDER SCHOOL</t>
  </si>
  <si>
    <t>'089905102</t>
  </si>
  <si>
    <t>78959</t>
  </si>
  <si>
    <t>GRAY COUNTY</t>
  </si>
  <si>
    <t>LEFORS ISD</t>
  </si>
  <si>
    <t>'090902</t>
  </si>
  <si>
    <t>LEFORS SCHOOL</t>
  </si>
  <si>
    <t>'090902001</t>
  </si>
  <si>
    <t>79054</t>
  </si>
  <si>
    <t>MCLEAN ISD</t>
  </si>
  <si>
    <t>'090903</t>
  </si>
  <si>
    <t>MCLEAN SCHOOL</t>
  </si>
  <si>
    <t>'090903001</t>
  </si>
  <si>
    <t>79057</t>
  </si>
  <si>
    <t>PAMPA ISD</t>
  </si>
  <si>
    <t>'090904</t>
  </si>
  <si>
    <t>PAMPA H S</t>
  </si>
  <si>
    <t>'090904001</t>
  </si>
  <si>
    <t>79065</t>
  </si>
  <si>
    <t>P L C-PAMPA LEARNING CTR</t>
  </si>
  <si>
    <t>'090904002</t>
  </si>
  <si>
    <t>PAMPA J H</t>
  </si>
  <si>
    <t>'090904042</t>
  </si>
  <si>
    <t>'090904101</t>
  </si>
  <si>
    <t>'090904105</t>
  </si>
  <si>
    <t>'090904107</t>
  </si>
  <si>
    <t>'090904108</t>
  </si>
  <si>
    <t>GRANDVIEW-HOPKINS ISD</t>
  </si>
  <si>
    <t>'090905</t>
  </si>
  <si>
    <t>GRANDVIEW-HOPKINS EL</t>
  </si>
  <si>
    <t>'090905101</t>
  </si>
  <si>
    <t>GRAYSON COUNTY</t>
  </si>
  <si>
    <t>BELLS ISD</t>
  </si>
  <si>
    <t>'091901</t>
  </si>
  <si>
    <t>BELLS H S</t>
  </si>
  <si>
    <t>'091901001</t>
  </si>
  <si>
    <t>75414</t>
  </si>
  <si>
    <t>PRITCHARD J H</t>
  </si>
  <si>
    <t>'091901041</t>
  </si>
  <si>
    <t>BELLS EL</t>
  </si>
  <si>
    <t>'091901101</t>
  </si>
  <si>
    <t>COLLINSVILLE ISD</t>
  </si>
  <si>
    <t>'091902</t>
  </si>
  <si>
    <t>COLLINSVILLE H S</t>
  </si>
  <si>
    <t>'091902001</t>
  </si>
  <si>
    <t>76233</t>
  </si>
  <si>
    <t>COLLINSVILLE INT</t>
  </si>
  <si>
    <t>'091902101</t>
  </si>
  <si>
    <t>COLLINSVILLE PRI</t>
  </si>
  <si>
    <t>'091902102</t>
  </si>
  <si>
    <t>COLLINSVILLE EL</t>
  </si>
  <si>
    <t>'091902200</t>
  </si>
  <si>
    <t>DENISON ISD</t>
  </si>
  <si>
    <t>'091903</t>
  </si>
  <si>
    <t>DENISON H S</t>
  </si>
  <si>
    <t>'091903001</t>
  </si>
  <si>
    <t>75020</t>
  </si>
  <si>
    <t>PATHWAYS H S</t>
  </si>
  <si>
    <t>'091903002</t>
  </si>
  <si>
    <t>B MCDANIEL MIDDLE</t>
  </si>
  <si>
    <t>'091903041</t>
  </si>
  <si>
    <t>HENRY SCOTT MIDDLE</t>
  </si>
  <si>
    <t>B MCDANIEL INT</t>
  </si>
  <si>
    <t>'091903045</t>
  </si>
  <si>
    <t>GOLDEN RULE EL</t>
  </si>
  <si>
    <t>'091903102</t>
  </si>
  <si>
    <t>'091903103</t>
  </si>
  <si>
    <t>HYDE PARK EL</t>
  </si>
  <si>
    <t>'091903104</t>
  </si>
  <si>
    <t>LAYNE EL</t>
  </si>
  <si>
    <t>'091903107</t>
  </si>
  <si>
    <t>MAYES EL</t>
  </si>
  <si>
    <t>'091903112</t>
  </si>
  <si>
    <t>'091903113</t>
  </si>
  <si>
    <t>TERRELL EL</t>
  </si>
  <si>
    <t>'091903114</t>
  </si>
  <si>
    <t>HOWE ISD</t>
  </si>
  <si>
    <t>'091905</t>
  </si>
  <si>
    <t>HOWE H S</t>
  </si>
  <si>
    <t>'091905001</t>
  </si>
  <si>
    <t>75459</t>
  </si>
  <si>
    <t>HOWE MIDDLE</t>
  </si>
  <si>
    <t>'091905041</t>
  </si>
  <si>
    <t>HOWE EL</t>
  </si>
  <si>
    <t>'091905101</t>
  </si>
  <si>
    <t>SUMMIT HILL EL</t>
  </si>
  <si>
    <t>HOWE INT</t>
  </si>
  <si>
    <t>'091905102</t>
  </si>
  <si>
    <t>SHERMAN ISD</t>
  </si>
  <si>
    <t>'091906</t>
  </si>
  <si>
    <t>SHERMAN H S</t>
  </si>
  <si>
    <t>'091906002</t>
  </si>
  <si>
    <t>75092</t>
  </si>
  <si>
    <t>SHERMAN HIGH SCHOOL</t>
  </si>
  <si>
    <t>COOKE/FANNIN/GRAYSON CO JUVENILE P</t>
  </si>
  <si>
    <t>'091906004</t>
  </si>
  <si>
    <t>TRI CO JUVENILE DETENT</t>
  </si>
  <si>
    <t>'091906035</t>
  </si>
  <si>
    <t>PERRIN LEARNING CTR</t>
  </si>
  <si>
    <t>'091906037</t>
  </si>
  <si>
    <t>PINER MIDDLE</t>
  </si>
  <si>
    <t>'091906042</t>
  </si>
  <si>
    <t>75090</t>
  </si>
  <si>
    <t>PINER MIDDLE SCHOOL</t>
  </si>
  <si>
    <t>FRED DOUGLASS EARLY CHILDHOOD CENT</t>
  </si>
  <si>
    <t>'091906101</t>
  </si>
  <si>
    <t>DILLINGHAM INT</t>
  </si>
  <si>
    <t>'091906102</t>
  </si>
  <si>
    <t>CRUTCHFIELD EL</t>
  </si>
  <si>
    <t>'091906104</t>
  </si>
  <si>
    <t>FAIRVIEW EL</t>
  </si>
  <si>
    <t>'091906105</t>
  </si>
  <si>
    <t>'091906106</t>
  </si>
  <si>
    <t>WAKEFIELD EL</t>
  </si>
  <si>
    <t>'091906108</t>
  </si>
  <si>
    <t>'091906109</t>
  </si>
  <si>
    <t>PERCY W NEBLETT EL</t>
  </si>
  <si>
    <t>'091906110</t>
  </si>
  <si>
    <t>HENRY W SORY EL</t>
  </si>
  <si>
    <t>'091906111</t>
  </si>
  <si>
    <t>TIOGA ISD</t>
  </si>
  <si>
    <t>'091907</t>
  </si>
  <si>
    <t>TIOGA SCHOOL</t>
  </si>
  <si>
    <t>'091907101</t>
  </si>
  <si>
    <t>76271</t>
  </si>
  <si>
    <t>VAN ALSTYNE ISD</t>
  </si>
  <si>
    <t>'091908</t>
  </si>
  <si>
    <t>VAN ALSTYNE H S</t>
  </si>
  <si>
    <t>'091908001</t>
  </si>
  <si>
    <t>75495</t>
  </si>
  <si>
    <t>VAN ALSTYNE J H</t>
  </si>
  <si>
    <t>'091908041</t>
  </si>
  <si>
    <t>JOHN AND NELDA PARTIN EL</t>
  </si>
  <si>
    <t>'091908101</t>
  </si>
  <si>
    <t>VAN ALSTYNE EL</t>
  </si>
  <si>
    <t>BOB AND LOLA SANFORD EL</t>
  </si>
  <si>
    <t>'091908102</t>
  </si>
  <si>
    <t>WHITESBORO ISD</t>
  </si>
  <si>
    <t>'091909</t>
  </si>
  <si>
    <t>WHITESBORO H S</t>
  </si>
  <si>
    <t>'091909001</t>
  </si>
  <si>
    <t>76273</t>
  </si>
  <si>
    <t>WHITESBORO MIDDLE</t>
  </si>
  <si>
    <t>'091909041</t>
  </si>
  <si>
    <t>WHITESBORO INTERMEDIATE</t>
  </si>
  <si>
    <t>'091909101</t>
  </si>
  <si>
    <t>HAYES PRIMARY SCHOOL</t>
  </si>
  <si>
    <t>'091909110</t>
  </si>
  <si>
    <t>WHITEWRIGHT ISD</t>
  </si>
  <si>
    <t>'091910</t>
  </si>
  <si>
    <t>WHITEWRIGHT H S</t>
  </si>
  <si>
    <t>'091910001</t>
  </si>
  <si>
    <t>75491</t>
  </si>
  <si>
    <t>WHITEWRIGHT DAEP</t>
  </si>
  <si>
    <t>'091910002</t>
  </si>
  <si>
    <t>WHITEWRIGHT MIDDLE</t>
  </si>
  <si>
    <t>'091910041</t>
  </si>
  <si>
    <t>WHITEWRIGHT EL</t>
  </si>
  <si>
    <t>'091910101</t>
  </si>
  <si>
    <t>POTTSBORO ISD</t>
  </si>
  <si>
    <t>'091913</t>
  </si>
  <si>
    <t>POTTSBORO H S</t>
  </si>
  <si>
    <t>'091913001</t>
  </si>
  <si>
    <t>75076</t>
  </si>
  <si>
    <t>POTTSBORO MIDDLE</t>
  </si>
  <si>
    <t>'091913041</t>
  </si>
  <si>
    <t>POTTSBORO EL</t>
  </si>
  <si>
    <t>'091913101</t>
  </si>
  <si>
    <t>POTTSBORO INT</t>
  </si>
  <si>
    <t>'091913105</t>
  </si>
  <si>
    <t>S AND S CISD</t>
  </si>
  <si>
    <t>'091914</t>
  </si>
  <si>
    <t>S AND S CONS H S</t>
  </si>
  <si>
    <t>'091914001</t>
  </si>
  <si>
    <t>76264</t>
  </si>
  <si>
    <t>S AND S CONS MIDDLE</t>
  </si>
  <si>
    <t>'091914041</t>
  </si>
  <si>
    <t>S AND S CONS EL</t>
  </si>
  <si>
    <t>'091914101</t>
  </si>
  <si>
    <t>76268</t>
  </si>
  <si>
    <t>GUNTER ISD</t>
  </si>
  <si>
    <t>'091917</t>
  </si>
  <si>
    <t>GUNTER H S</t>
  </si>
  <si>
    <t>'091917001</t>
  </si>
  <si>
    <t>75058</t>
  </si>
  <si>
    <t>GUNTER MIDDLE</t>
  </si>
  <si>
    <t>'091917041</t>
  </si>
  <si>
    <t>GUNTER EL</t>
  </si>
  <si>
    <t>'091917101</t>
  </si>
  <si>
    <t>TOM BEAN ISD</t>
  </si>
  <si>
    <t>'091918</t>
  </si>
  <si>
    <t>TOM BEAN H S</t>
  </si>
  <si>
    <t>'091918001</t>
  </si>
  <si>
    <t>75489</t>
  </si>
  <si>
    <t>TOM BEAN MIDDLE</t>
  </si>
  <si>
    <t>'091918041</t>
  </si>
  <si>
    <t>TOM BEAN EL</t>
  </si>
  <si>
    <t>'091918101</t>
  </si>
  <si>
    <t>GREGG COUNTY</t>
  </si>
  <si>
    <t>EAST TEXAS CHARTER SCHOOLS</t>
  </si>
  <si>
    <t>'092801</t>
  </si>
  <si>
    <t>DAN CHADWICK CAMPUS</t>
  </si>
  <si>
    <t>'092801001</t>
  </si>
  <si>
    <t>75601</t>
  </si>
  <si>
    <t>GLADEWATER ISD</t>
  </si>
  <si>
    <t>'092901</t>
  </si>
  <si>
    <t>GLADEWATER H S</t>
  </si>
  <si>
    <t>'092901001</t>
  </si>
  <si>
    <t>75647</t>
  </si>
  <si>
    <t>GLADEWATER MIDDLE</t>
  </si>
  <si>
    <t>'092901042</t>
  </si>
  <si>
    <t>GAY AVENUE PRI</t>
  </si>
  <si>
    <t>'092901102</t>
  </si>
  <si>
    <t>GLADEWATER PRI</t>
  </si>
  <si>
    <t>BROADWAY EL</t>
  </si>
  <si>
    <t>'092901104</t>
  </si>
  <si>
    <t>WELDON EL</t>
  </si>
  <si>
    <t>'092901105</t>
  </si>
  <si>
    <t>WELDON INT</t>
  </si>
  <si>
    <t>KILGORE ISD</t>
  </si>
  <si>
    <t>'092902</t>
  </si>
  <si>
    <t>KILGORE H S</t>
  </si>
  <si>
    <t>'092902002</t>
  </si>
  <si>
    <t>75662</t>
  </si>
  <si>
    <t>KILGORE MIDDLE</t>
  </si>
  <si>
    <t>'092902042</t>
  </si>
  <si>
    <t>MAUDE LAIRD MIDDLE</t>
  </si>
  <si>
    <t>CHANDLER EL</t>
  </si>
  <si>
    <t>'092902101</t>
  </si>
  <si>
    <t>KILGORE HEIGHTS EL</t>
  </si>
  <si>
    <t>'092902106</t>
  </si>
  <si>
    <t>KILGORE PRI</t>
  </si>
  <si>
    <t>KILGORE INT</t>
  </si>
  <si>
    <t>'092902107</t>
  </si>
  <si>
    <t>LONGVIEW ISD</t>
  </si>
  <si>
    <t>'092903</t>
  </si>
  <si>
    <t>'092903000</t>
  </si>
  <si>
    <t>LONGVIEW H S</t>
  </si>
  <si>
    <t>'092903001</t>
  </si>
  <si>
    <t>75605</t>
  </si>
  <si>
    <t>LEAD ACADEMY H S</t>
  </si>
  <si>
    <t>'092903004</t>
  </si>
  <si>
    <t>FOREST PARK MAGNET SCHOOL</t>
  </si>
  <si>
    <t>'092903041</t>
  </si>
  <si>
    <t>FOSTER MIDDLE</t>
  </si>
  <si>
    <t>'092903042</t>
  </si>
  <si>
    <t>75602</t>
  </si>
  <si>
    <t>'092903043</t>
  </si>
  <si>
    <t>JUDSON STEAM ACADEMY</t>
  </si>
  <si>
    <t>'092903044</t>
  </si>
  <si>
    <t>PLAYING FOR KEEPS EARLY CHILDHOOD</t>
  </si>
  <si>
    <t>'092903110</t>
  </si>
  <si>
    <t>EAST TEXAS MONTESSORI PREP ACADEMY</t>
  </si>
  <si>
    <t>'092903111</t>
  </si>
  <si>
    <t>'092903117</t>
  </si>
  <si>
    <t>BRAMLETTE EL</t>
  </si>
  <si>
    <t>'092903121</t>
  </si>
  <si>
    <t>J L EVERHART MAGNET EL</t>
  </si>
  <si>
    <t>'092903122</t>
  </si>
  <si>
    <t>JOHNSTON-MCQUEEN EL</t>
  </si>
  <si>
    <t>'092903123</t>
  </si>
  <si>
    <t>SOUTH WARD EL</t>
  </si>
  <si>
    <t>'092903124</t>
  </si>
  <si>
    <t>WARE EL</t>
  </si>
  <si>
    <t>'092903125</t>
  </si>
  <si>
    <t>NED E WILLIAMS EL</t>
  </si>
  <si>
    <t>'092903126</t>
  </si>
  <si>
    <t>75603</t>
  </si>
  <si>
    <t>BRAMLETTE STEAM ACADEMY</t>
  </si>
  <si>
    <t>'092903127</t>
  </si>
  <si>
    <t>'092903200</t>
  </si>
  <si>
    <t>PINE TREE ISD</t>
  </si>
  <si>
    <t>'092904</t>
  </si>
  <si>
    <t>PINE TREE H S</t>
  </si>
  <si>
    <t>'092904001</t>
  </si>
  <si>
    <t>75604</t>
  </si>
  <si>
    <t>EXCEL H S OF CHOICE</t>
  </si>
  <si>
    <t>'092904003</t>
  </si>
  <si>
    <t>PINE TREE J H</t>
  </si>
  <si>
    <t>'092904041</t>
  </si>
  <si>
    <t>PINE TREE MIDDLE</t>
  </si>
  <si>
    <t>'092904043</t>
  </si>
  <si>
    <t>PINE TREE EL</t>
  </si>
  <si>
    <t>'092904101</t>
  </si>
  <si>
    <t>PINE TREE INT</t>
  </si>
  <si>
    <t>'092904102</t>
  </si>
  <si>
    <t>PINE TREE PRI</t>
  </si>
  <si>
    <t>'092904103</t>
  </si>
  <si>
    <t>BIRCH EL</t>
  </si>
  <si>
    <t>'092904104</t>
  </si>
  <si>
    <t>'092904105</t>
  </si>
  <si>
    <t>SABINE ISD</t>
  </si>
  <si>
    <t>'092906</t>
  </si>
  <si>
    <t>SABINE H S</t>
  </si>
  <si>
    <t>'092906002</t>
  </si>
  <si>
    <t>ELDER-COOP ALTER SCHOOL</t>
  </si>
  <si>
    <t>'092906004</t>
  </si>
  <si>
    <t>SABINE ISD DAEP</t>
  </si>
  <si>
    <t>'092906005</t>
  </si>
  <si>
    <t>'092906006</t>
  </si>
  <si>
    <t>SABINE MIDDLE</t>
  </si>
  <si>
    <t>'092906041</t>
  </si>
  <si>
    <t>SABINE EL</t>
  </si>
  <si>
    <t>'092906102</t>
  </si>
  <si>
    <t>SPRING HILL ISD</t>
  </si>
  <si>
    <t>'092907</t>
  </si>
  <si>
    <t>SPRING HILL H S</t>
  </si>
  <si>
    <t>'092907001</t>
  </si>
  <si>
    <t>SPRING HILL J H</t>
  </si>
  <si>
    <t>'092907042</t>
  </si>
  <si>
    <t>SPRING HILL INT</t>
  </si>
  <si>
    <t>'092907101</t>
  </si>
  <si>
    <t>SPRING HILL PRI</t>
  </si>
  <si>
    <t>'092907103</t>
  </si>
  <si>
    <t>WHITE OAK ISD</t>
  </si>
  <si>
    <t>'092908</t>
  </si>
  <si>
    <t>WHITE OAK H S</t>
  </si>
  <si>
    <t>'092908001</t>
  </si>
  <si>
    <t>75693</t>
  </si>
  <si>
    <t>ELDER COOPERATIVE ALTERNATIVE SCHO</t>
  </si>
  <si>
    <t>'092908004</t>
  </si>
  <si>
    <t>WHITE OAK MIDDLE</t>
  </si>
  <si>
    <t>'092908041</t>
  </si>
  <si>
    <t>WHITE OAK PRI</t>
  </si>
  <si>
    <t>'092908102</t>
  </si>
  <si>
    <t>WHITE OAK INT</t>
  </si>
  <si>
    <t>'092908103</t>
  </si>
  <si>
    <t>GRIMES COUNTY</t>
  </si>
  <si>
    <t>ANDERSON-SHIRO CISD</t>
  </si>
  <si>
    <t>'093901</t>
  </si>
  <si>
    <t>ANDERSON-SHIRO JR/SR H S</t>
  </si>
  <si>
    <t>'093901001</t>
  </si>
  <si>
    <t>77830</t>
  </si>
  <si>
    <t>ANDERSON-SHIRO EL</t>
  </si>
  <si>
    <t>'093901101</t>
  </si>
  <si>
    <t>IOLA ISD</t>
  </si>
  <si>
    <t>'093903</t>
  </si>
  <si>
    <t>IOLA H S</t>
  </si>
  <si>
    <t>'093903001</t>
  </si>
  <si>
    <t>77861</t>
  </si>
  <si>
    <t>IOLA EL</t>
  </si>
  <si>
    <t>'093903101</t>
  </si>
  <si>
    <t>NAVASOTA ISD</t>
  </si>
  <si>
    <t>'093904</t>
  </si>
  <si>
    <t>NAVASOTA H S</t>
  </si>
  <si>
    <t>'093904002</t>
  </si>
  <si>
    <t>77868</t>
  </si>
  <si>
    <t>W B BIZZELL ACADEMY</t>
  </si>
  <si>
    <t>'093904005</t>
  </si>
  <si>
    <t>NAVASOTA INT</t>
  </si>
  <si>
    <t>'093904041</t>
  </si>
  <si>
    <t>NAVASOTA J H</t>
  </si>
  <si>
    <t>'093904042</t>
  </si>
  <si>
    <t>JOHN C WEBB EL</t>
  </si>
  <si>
    <t>'093904104</t>
  </si>
  <si>
    <t>JOHN C WEBB ELEMENTARY</t>
  </si>
  <si>
    <t>'093904106</t>
  </si>
  <si>
    <t>BRULE EL</t>
  </si>
  <si>
    <t>'093904107</t>
  </si>
  <si>
    <t>RICHARDS ISD</t>
  </si>
  <si>
    <t>'093905</t>
  </si>
  <si>
    <t>RICHARDS H S</t>
  </si>
  <si>
    <t>'093905001</t>
  </si>
  <si>
    <t>77873</t>
  </si>
  <si>
    <t>RICHARDS EL</t>
  </si>
  <si>
    <t>'093905101</t>
  </si>
  <si>
    <t>GUADALUPE COUNTY</t>
  </si>
  <si>
    <t>SEGUIN ISD</t>
  </si>
  <si>
    <t>'094901</t>
  </si>
  <si>
    <t>SEGUIN H S</t>
  </si>
  <si>
    <t>'094901001</t>
  </si>
  <si>
    <t>SEGUIN HIGH SCHOOL</t>
  </si>
  <si>
    <t>MERCER &amp; BLUMBERG LRN CTR</t>
  </si>
  <si>
    <t>'094901002</t>
  </si>
  <si>
    <t>JIM BARNES MIDDLE</t>
  </si>
  <si>
    <t>'094901041</t>
  </si>
  <si>
    <t>BRIESEMEISTER MIDDLE</t>
  </si>
  <si>
    <t>'094901042</t>
  </si>
  <si>
    <t>BALL EARLY CHILDHOOD CENTER</t>
  </si>
  <si>
    <t>'094901101</t>
  </si>
  <si>
    <t>JOE F SAEGERT SIXTH GRADE CENTER</t>
  </si>
  <si>
    <t>'094901102</t>
  </si>
  <si>
    <t>JEFFERSON AVE EL</t>
  </si>
  <si>
    <t>'094901103</t>
  </si>
  <si>
    <t>ORALIA R RODRIGUEZ EL</t>
  </si>
  <si>
    <t>'094901104</t>
  </si>
  <si>
    <t>WEINERT EL</t>
  </si>
  <si>
    <t>'094901105</t>
  </si>
  <si>
    <t>MCQUEENEY EL</t>
  </si>
  <si>
    <t>'094901106</t>
  </si>
  <si>
    <t>78123</t>
  </si>
  <si>
    <t>PATLAN EL</t>
  </si>
  <si>
    <t>'094901108</t>
  </si>
  <si>
    <t>KOENNECKE EL</t>
  </si>
  <si>
    <t>'094901109</t>
  </si>
  <si>
    <t>KOENNECKE ELEMENTARY</t>
  </si>
  <si>
    <t>VOGEL EL</t>
  </si>
  <si>
    <t>'094901110</t>
  </si>
  <si>
    <t>DISCIPLINE ALTERNATIVE SCHOOL AT S</t>
  </si>
  <si>
    <t>'094901111</t>
  </si>
  <si>
    <t>LIZZIE M BURGES ALTERNATIVE SCHOOL</t>
  </si>
  <si>
    <t>JUVENILE DETENTION CENTER</t>
  </si>
  <si>
    <t>'094901112</t>
  </si>
  <si>
    <t>SCHERTZ-CIBOLO-U CITY ISD</t>
  </si>
  <si>
    <t>'094902</t>
  </si>
  <si>
    <t>SAMUEL CLEMENS H S</t>
  </si>
  <si>
    <t>'094902001</t>
  </si>
  <si>
    <t>78154</t>
  </si>
  <si>
    <t>ALLISON L STEELE E L C</t>
  </si>
  <si>
    <t>'094902002</t>
  </si>
  <si>
    <t>ALLISON STEELE ENHANCED LEARNING C</t>
  </si>
  <si>
    <t>BYRON P STEELE II H S</t>
  </si>
  <si>
    <t>'094902003</t>
  </si>
  <si>
    <t>78108</t>
  </si>
  <si>
    <t>BYRON P STEELE II HS</t>
  </si>
  <si>
    <t>RAY D CORBETT J H</t>
  </si>
  <si>
    <t>'094902041</t>
  </si>
  <si>
    <t>DOBIE J H</t>
  </si>
  <si>
    <t>'094902042</t>
  </si>
  <si>
    <t>WIEDERSTEIN EL</t>
  </si>
  <si>
    <t>'094902101</t>
  </si>
  <si>
    <t>ROSE GARDEN EL</t>
  </si>
  <si>
    <t>'094902102</t>
  </si>
  <si>
    <t>SCHERTZ EL</t>
  </si>
  <si>
    <t>'094902103</t>
  </si>
  <si>
    <t>LAURA INGALLS WILDER INT</t>
  </si>
  <si>
    <t>'094902108</t>
  </si>
  <si>
    <t>BARBARA JORDAN INT</t>
  </si>
  <si>
    <t>'094902109</t>
  </si>
  <si>
    <t>WATTS EL</t>
  </si>
  <si>
    <t>'094902110</t>
  </si>
  <si>
    <t>NORMA J PASCHAL EL</t>
  </si>
  <si>
    <t>'094902111</t>
  </si>
  <si>
    <t>GREEN VALLEY EL</t>
  </si>
  <si>
    <t>'094902112</t>
  </si>
  <si>
    <t>JOHN A SIPPEL EL</t>
  </si>
  <si>
    <t>'094902113</t>
  </si>
  <si>
    <t>ELAINE S SCHLATHER INT</t>
  </si>
  <si>
    <t>'094902114</t>
  </si>
  <si>
    <t>CIBOLO VALLEY EL</t>
  </si>
  <si>
    <t>'094902115</t>
  </si>
  <si>
    <t>NAVARRO ISD</t>
  </si>
  <si>
    <t>'094903</t>
  </si>
  <si>
    <t>NAVARRO H S</t>
  </si>
  <si>
    <t>'094903001</t>
  </si>
  <si>
    <t>NAVARRO J H</t>
  </si>
  <si>
    <t>'094903041</t>
  </si>
  <si>
    <t>'094903101</t>
  </si>
  <si>
    <t>NAVARRO INT</t>
  </si>
  <si>
    <t>'094903102</t>
  </si>
  <si>
    <t>MARION ISD</t>
  </si>
  <si>
    <t>'094904</t>
  </si>
  <si>
    <t>MARION H S</t>
  </si>
  <si>
    <t>'094904001</t>
  </si>
  <si>
    <t>78124</t>
  </si>
  <si>
    <t>MARION ALTERNATIVE CENTER</t>
  </si>
  <si>
    <t>'094904003</t>
  </si>
  <si>
    <t>MARION MIDDLE</t>
  </si>
  <si>
    <t>'094904041</t>
  </si>
  <si>
    <t>NORMA KRUEGER EL</t>
  </si>
  <si>
    <t>'094904101</t>
  </si>
  <si>
    <t>NORMA KRUEGER EL/BERT KARRER CAMPU</t>
  </si>
  <si>
    <t>'094904102</t>
  </si>
  <si>
    <t>HALE COUNTY</t>
  </si>
  <si>
    <t>ABERNATHY ISD</t>
  </si>
  <si>
    <t>'095901</t>
  </si>
  <si>
    <t>ABERNATHY H S</t>
  </si>
  <si>
    <t>'095901001</t>
  </si>
  <si>
    <t>79311</t>
  </si>
  <si>
    <t>ABERNATHY DAEP</t>
  </si>
  <si>
    <t>'095901003</t>
  </si>
  <si>
    <t>ABERNATHY J H</t>
  </si>
  <si>
    <t>'095901041</t>
  </si>
  <si>
    <t>ABERNATHY MIDDLE</t>
  </si>
  <si>
    <t>ABERNATHY EL</t>
  </si>
  <si>
    <t>'095901101</t>
  </si>
  <si>
    <t>COTTON CENTER ISD</t>
  </si>
  <si>
    <t>'095902</t>
  </si>
  <si>
    <t>COTTON CENTER SCHOOL</t>
  </si>
  <si>
    <t>'095902001</t>
  </si>
  <si>
    <t>79021</t>
  </si>
  <si>
    <t>HALE CENTER ISD</t>
  </si>
  <si>
    <t>'095903</t>
  </si>
  <si>
    <t>HALE CENTER H S</t>
  </si>
  <si>
    <t>'095903001</t>
  </si>
  <si>
    <t>79041</t>
  </si>
  <si>
    <t>HALE CO J J A E P</t>
  </si>
  <si>
    <t>'095903002</t>
  </si>
  <si>
    <t>AKIN EL</t>
  </si>
  <si>
    <t>'095903102</t>
  </si>
  <si>
    <t>CARR MIDDLE</t>
  </si>
  <si>
    <t>'095903103</t>
  </si>
  <si>
    <t>PETERSBURG ISD</t>
  </si>
  <si>
    <t>'095904</t>
  </si>
  <si>
    <t>PETERSBURG SCHOOL</t>
  </si>
  <si>
    <t>'095904001</t>
  </si>
  <si>
    <t>79250</t>
  </si>
  <si>
    <t>PETERSBURG DAEP</t>
  </si>
  <si>
    <t>'095904003</t>
  </si>
  <si>
    <t>PLAINVIEW ISD</t>
  </si>
  <si>
    <t>'095905</t>
  </si>
  <si>
    <t>PLAINVIEW H S</t>
  </si>
  <si>
    <t>'095905001</t>
  </si>
  <si>
    <t>ASH H S</t>
  </si>
  <si>
    <t>'095905002</t>
  </si>
  <si>
    <t>HOUSTON SCHOOL</t>
  </si>
  <si>
    <t>HALE COUNTY JJAEP</t>
  </si>
  <si>
    <t>'095905004</t>
  </si>
  <si>
    <t>CORONADO J H</t>
  </si>
  <si>
    <t>'095905041</t>
  </si>
  <si>
    <t>CORONADO JUNIOR HIGH SCHOOL</t>
  </si>
  <si>
    <t>ESTACADO J H</t>
  </si>
  <si>
    <t>'095905042</t>
  </si>
  <si>
    <t>ESTACADO JUNIOR HIGH SCHOOL</t>
  </si>
  <si>
    <t>CORONADO MIDDLE</t>
  </si>
  <si>
    <t>'095905043</t>
  </si>
  <si>
    <t>ESTACADO MIDDLE</t>
  </si>
  <si>
    <t>'095905044</t>
  </si>
  <si>
    <t>ASH 6TH GRADE LEARNING CENTER</t>
  </si>
  <si>
    <t>'095905101</t>
  </si>
  <si>
    <t>COLLEGE HILL EL</t>
  </si>
  <si>
    <t>'095905102</t>
  </si>
  <si>
    <t>'095905103</t>
  </si>
  <si>
    <t>EDGEMERE ELEMENTARY SCHOOL</t>
  </si>
  <si>
    <t>HIGHLAND EL</t>
  </si>
  <si>
    <t>'095905105</t>
  </si>
  <si>
    <t>'095905106</t>
  </si>
  <si>
    <t>HILLCREST ELEMENTARY SCHOOL</t>
  </si>
  <si>
    <t>LAKESIDE 5TH GRADE LEARNING CENTER</t>
  </si>
  <si>
    <t>'095905107</t>
  </si>
  <si>
    <t>LA MESA EL</t>
  </si>
  <si>
    <t>'095905108</t>
  </si>
  <si>
    <t>79073</t>
  </si>
  <si>
    <t>LA MESA ELEMENTARY SCHOOL</t>
  </si>
  <si>
    <t>THUNDERBIRD EL</t>
  </si>
  <si>
    <t>'095905109</t>
  </si>
  <si>
    <t>THUNDERBIRD ELEMENTARY SCHOOL</t>
  </si>
  <si>
    <t>HALL COUNTY</t>
  </si>
  <si>
    <t>MEMPHIS ISD</t>
  </si>
  <si>
    <t>'096904</t>
  </si>
  <si>
    <t>MEMPHIS H S</t>
  </si>
  <si>
    <t>'096904001</t>
  </si>
  <si>
    <t>79245</t>
  </si>
  <si>
    <t>MEMPHIS MIDDLE</t>
  </si>
  <si>
    <t>'096904041</t>
  </si>
  <si>
    <t>'096904101</t>
  </si>
  <si>
    <t>'096904103</t>
  </si>
  <si>
    <t>TURKEY-QUITAQUE ISD</t>
  </si>
  <si>
    <t>'096905</t>
  </si>
  <si>
    <t>VALLEY SCHOOL</t>
  </si>
  <si>
    <t>'096905001</t>
  </si>
  <si>
    <t>79261</t>
  </si>
  <si>
    <t>HAMILTON COUNTY</t>
  </si>
  <si>
    <t>HAMILTON ISD</t>
  </si>
  <si>
    <t>'097902</t>
  </si>
  <si>
    <t>HAMILTON H S</t>
  </si>
  <si>
    <t>'097902001</t>
  </si>
  <si>
    <t>76531</t>
  </si>
  <si>
    <t>HAMILTON J H</t>
  </si>
  <si>
    <t>'097902041</t>
  </si>
  <si>
    <t>ANN WHITNEY EL</t>
  </si>
  <si>
    <t>'097902102</t>
  </si>
  <si>
    <t>HICO ISD</t>
  </si>
  <si>
    <t>'097903</t>
  </si>
  <si>
    <t>HICO H S</t>
  </si>
  <si>
    <t>'097903001</t>
  </si>
  <si>
    <t>76457</t>
  </si>
  <si>
    <t>HICO J H</t>
  </si>
  <si>
    <t>'097903041</t>
  </si>
  <si>
    <t>HICO EL</t>
  </si>
  <si>
    <t>'097903101</t>
  </si>
  <si>
    <t>HANSFORD COUNTY</t>
  </si>
  <si>
    <t>GRUVER ISD</t>
  </si>
  <si>
    <t>'098901</t>
  </si>
  <si>
    <t>GRUVER H S</t>
  </si>
  <si>
    <t>'098901001</t>
  </si>
  <si>
    <t>79040</t>
  </si>
  <si>
    <t>GRUVER J H</t>
  </si>
  <si>
    <t>'098901041</t>
  </si>
  <si>
    <t>GRUVER EL</t>
  </si>
  <si>
    <t>'098901101</t>
  </si>
  <si>
    <t>PRINGLE-MORSE CISD</t>
  </si>
  <si>
    <t>'098903</t>
  </si>
  <si>
    <t>PRINGLE-MORSE EL-J H</t>
  </si>
  <si>
    <t>'098903101</t>
  </si>
  <si>
    <t>79062</t>
  </si>
  <si>
    <t>PRINGLE-MORSE SCHOOLS</t>
  </si>
  <si>
    <t>SPEARMAN ISD</t>
  </si>
  <si>
    <t>'098904</t>
  </si>
  <si>
    <t>SPEARMAN H S</t>
  </si>
  <si>
    <t>'098904001</t>
  </si>
  <si>
    <t>79081</t>
  </si>
  <si>
    <t>SPEARMAN J H</t>
  </si>
  <si>
    <t>'098904041</t>
  </si>
  <si>
    <t>GUS BIRDWELL EL</t>
  </si>
  <si>
    <t>'098904101</t>
  </si>
  <si>
    <t>HARDEMAN COUNTY</t>
  </si>
  <si>
    <t>CHILLICOTHE ISD</t>
  </si>
  <si>
    <t>'099902</t>
  </si>
  <si>
    <t>CHILLICOTHE H S</t>
  </si>
  <si>
    <t>'099902001</t>
  </si>
  <si>
    <t>79225</t>
  </si>
  <si>
    <t>CHILLICOTHE SCHOOL</t>
  </si>
  <si>
    <t>CHILLICOTHE EL</t>
  </si>
  <si>
    <t>'099902101</t>
  </si>
  <si>
    <t>QUANAH ISD</t>
  </si>
  <si>
    <t>'099903</t>
  </si>
  <si>
    <t>QUANAH H S</t>
  </si>
  <si>
    <t>'099903001</t>
  </si>
  <si>
    <t>79252</t>
  </si>
  <si>
    <t>'099903041</t>
  </si>
  <si>
    <t>REAGAN EL</t>
  </si>
  <si>
    <t>'099903102</t>
  </si>
  <si>
    <t>HARDIN COUNTY</t>
  </si>
  <si>
    <t>KOUNTZE ISD</t>
  </si>
  <si>
    <t>'100903</t>
  </si>
  <si>
    <t>KOUNTZE H S</t>
  </si>
  <si>
    <t>'100903002</t>
  </si>
  <si>
    <t>77625</t>
  </si>
  <si>
    <t>HARDIN CO ALTER ED</t>
  </si>
  <si>
    <t>'100903003</t>
  </si>
  <si>
    <t>KOUNTZE MIDDLE</t>
  </si>
  <si>
    <t>'100903041</t>
  </si>
  <si>
    <t>KOUNTZE INT</t>
  </si>
  <si>
    <t>'100903042</t>
  </si>
  <si>
    <t>KOUNTZE EL</t>
  </si>
  <si>
    <t>'100903101</t>
  </si>
  <si>
    <t>SILSBEE ISD</t>
  </si>
  <si>
    <t>'100904</t>
  </si>
  <si>
    <t>SILSBEE H S</t>
  </si>
  <si>
    <t>'100904001</t>
  </si>
  <si>
    <t>77656</t>
  </si>
  <si>
    <t>'100904002</t>
  </si>
  <si>
    <t>EDWARDS-JOHNSON MEMORIAL MIDDLE</t>
  </si>
  <si>
    <t>'100904041</t>
  </si>
  <si>
    <t>JOHN H KIRBY EL</t>
  </si>
  <si>
    <t>'100904101</t>
  </si>
  <si>
    <t>READ-TURRENTINE EL</t>
  </si>
  <si>
    <t>'100904102</t>
  </si>
  <si>
    <t>LAURA REEVES EL</t>
  </si>
  <si>
    <t>'100904104</t>
  </si>
  <si>
    <t>LAURA REEVES PRI</t>
  </si>
  <si>
    <t>'100904105</t>
  </si>
  <si>
    <t>SILSBEE EL</t>
  </si>
  <si>
    <t>'100904106</t>
  </si>
  <si>
    <t>HARDIN-JEFFERSON ISD</t>
  </si>
  <si>
    <t>'100905</t>
  </si>
  <si>
    <t>HARDIN-JEFFERSON H S</t>
  </si>
  <si>
    <t>'100905001</t>
  </si>
  <si>
    <t>77659</t>
  </si>
  <si>
    <t>HARDIN CO J J A E P</t>
  </si>
  <si>
    <t>'100905004</t>
  </si>
  <si>
    <t>'100905041</t>
  </si>
  <si>
    <t>CHINA EL</t>
  </si>
  <si>
    <t>'100905102</t>
  </si>
  <si>
    <t>77613</t>
  </si>
  <si>
    <t>SOUR LAKE EL</t>
  </si>
  <si>
    <t>'100905105</t>
  </si>
  <si>
    <t>LUMBERTON ISD</t>
  </si>
  <si>
    <t>'100907</t>
  </si>
  <si>
    <t>LUMBERTON H S</t>
  </si>
  <si>
    <t>'100907001</t>
  </si>
  <si>
    <t>77657</t>
  </si>
  <si>
    <t>'100907003</t>
  </si>
  <si>
    <t>LUMBERTON MIDDLE</t>
  </si>
  <si>
    <t>'100907041</t>
  </si>
  <si>
    <t>LUMBERTON PRI</t>
  </si>
  <si>
    <t>'100907101</t>
  </si>
  <si>
    <t>EARLY CHILDHOOD SCH</t>
  </si>
  <si>
    <t>'100907102</t>
  </si>
  <si>
    <t>LUMBERTON EARLY CHILDHOOD SCH</t>
  </si>
  <si>
    <t>LUMBERTON INT</t>
  </si>
  <si>
    <t>'100907103</t>
  </si>
  <si>
    <t>WEST HARDIN COUNTY CISD</t>
  </si>
  <si>
    <t>'100908</t>
  </si>
  <si>
    <t>WEST HARDIN H S</t>
  </si>
  <si>
    <t>'100908001</t>
  </si>
  <si>
    <t>77585</t>
  </si>
  <si>
    <t>HARDIN CO ALTERNATIVE AEP</t>
  </si>
  <si>
    <t>'100908003</t>
  </si>
  <si>
    <t>WEST HARDIN MIDDLE</t>
  </si>
  <si>
    <t>'100908041</t>
  </si>
  <si>
    <t>WEST HARDIN MIDDLE SCHOOL</t>
  </si>
  <si>
    <t>WEST HARDIN EL</t>
  </si>
  <si>
    <t>'100908101</t>
  </si>
  <si>
    <t>WEST HARDIN ELEMENTARY</t>
  </si>
  <si>
    <t>HARRIS COUNTY</t>
  </si>
  <si>
    <t>MEDICAL CENTER CHARTER SCHOOL</t>
  </si>
  <si>
    <t>'101801</t>
  </si>
  <si>
    <t>MEDICAL CENTER CHARTER SCHOOL/SOUT</t>
  </si>
  <si>
    <t>'101801102</t>
  </si>
  <si>
    <t>SER-NINOS CHARTER SCHOOL</t>
  </si>
  <si>
    <t>'101802</t>
  </si>
  <si>
    <t>SER-NINOS CHARTER MIDDLE</t>
  </si>
  <si>
    <t>'101802041</t>
  </si>
  <si>
    <t>77081</t>
  </si>
  <si>
    <t>SER-NINOS CHARTER EL</t>
  </si>
  <si>
    <t>'101802101</t>
  </si>
  <si>
    <t>SER-NINOS CHARTER EL II</t>
  </si>
  <si>
    <t>'101802102</t>
  </si>
  <si>
    <t>ARISTOI CLASSICAL ACADEMY</t>
  </si>
  <si>
    <t>'101803</t>
  </si>
  <si>
    <t>ARISTOI CLASSICAL UPPER SCHOOL</t>
  </si>
  <si>
    <t>'101803001</t>
  </si>
  <si>
    <t>'101803002</t>
  </si>
  <si>
    <t>77070</t>
  </si>
  <si>
    <t>'101803041</t>
  </si>
  <si>
    <t>GEORGE I SANCHEZ CHARTER</t>
  </si>
  <si>
    <t>'101804</t>
  </si>
  <si>
    <t>'101804001</t>
  </si>
  <si>
    <t>77023</t>
  </si>
  <si>
    <t>GEORGE I SANCHEZ H S</t>
  </si>
  <si>
    <t>GEORGE I SANCHEZ NORTH</t>
  </si>
  <si>
    <t>'101804004</t>
  </si>
  <si>
    <t>GIRLS &amp; BOYS PREPARATORY ACADEMY</t>
  </si>
  <si>
    <t>'101805</t>
  </si>
  <si>
    <t>GIRLS &amp; BOYS PREP ACADEMY H S</t>
  </si>
  <si>
    <t>'101805001</t>
  </si>
  <si>
    <t>GIRLS &amp; BOYS PREP ACADEMY MIDDLE</t>
  </si>
  <si>
    <t>'101805041</t>
  </si>
  <si>
    <t>GIRLS &amp; BOYS PREP ACADEMY EL</t>
  </si>
  <si>
    <t>'101805101</t>
  </si>
  <si>
    <t>RAUL YZAGUIRRE SCHOOLS FOR SUCCESS</t>
  </si>
  <si>
    <t>'101806</t>
  </si>
  <si>
    <t>HOUSTON T-STEM AND EARLY COLLEGE H</t>
  </si>
  <si>
    <t>'101806001</t>
  </si>
  <si>
    <t>77017</t>
  </si>
  <si>
    <t>RAUL YZAGUIRRE SCHOOL FOR SUCCESS</t>
  </si>
  <si>
    <t>HOUSTON STEM AND EARLY COLLEGE MID</t>
  </si>
  <si>
    <t>'101806042</t>
  </si>
  <si>
    <t>BROWNSVILLE RAUL YZAGUIRRE STEM SC</t>
  </si>
  <si>
    <t>'101806101</t>
  </si>
  <si>
    <t>ELITE STEM PRI ACADEMY</t>
  </si>
  <si>
    <t>'101806102</t>
  </si>
  <si>
    <t>UNIVERSITY OF HOUSTON CHARTER SCHO</t>
  </si>
  <si>
    <t>'101807</t>
  </si>
  <si>
    <t>UNIV OF HOUSTON CHARTER SCH-TECH</t>
  </si>
  <si>
    <t>'101807101</t>
  </si>
  <si>
    <t>BAY AREA CHARTER INC</t>
  </si>
  <si>
    <t>'101809</t>
  </si>
  <si>
    <t>ED WHITE MEMORIAL H S</t>
  </si>
  <si>
    <t>'101809001</t>
  </si>
  <si>
    <t>ED WHITE MEMORIAL HIGH SCHOOL</t>
  </si>
  <si>
    <t>BAY AREA CHARTER MIDDLE</t>
  </si>
  <si>
    <t>'101809041</t>
  </si>
  <si>
    <t>BAY AREA CHARTER EL</t>
  </si>
  <si>
    <t>'101809101</t>
  </si>
  <si>
    <t>BAY AREA CHARTER ELEMENTARY SCHOOL</t>
  </si>
  <si>
    <t>ACADEMY OF ACCELERATED LEARNING IN</t>
  </si>
  <si>
    <t>'101810</t>
  </si>
  <si>
    <t>ACADEMY OF ACCELERATED LEARNING</t>
  </si>
  <si>
    <t>'101810002</t>
  </si>
  <si>
    <t>77087</t>
  </si>
  <si>
    <t>'101811</t>
  </si>
  <si>
    <t>HARRIS COUNTY JUVENILE DETENTION C</t>
  </si>
  <si>
    <t>'101811001</t>
  </si>
  <si>
    <t>77002</t>
  </si>
  <si>
    <t>BURNETT-BAYLAND RECEPTION CENTER</t>
  </si>
  <si>
    <t>'101811003</t>
  </si>
  <si>
    <t>BURNETT-BAYLAND REHABILITATION CEN</t>
  </si>
  <si>
    <t>HARRIS COUNTY YOUTH VILLAGE</t>
  </si>
  <si>
    <t>'101811004</t>
  </si>
  <si>
    <t>LEADERSHIP ACADEMY</t>
  </si>
  <si>
    <t>'101811006</t>
  </si>
  <si>
    <t>'101811008</t>
  </si>
  <si>
    <t>EXCEL ACADEMY EDUCATION TRANSITION</t>
  </si>
  <si>
    <t>HOUSTON CAN ACADEMY CHARTER SCHOOL</t>
  </si>
  <si>
    <t>'101812</t>
  </si>
  <si>
    <t>'101812001</t>
  </si>
  <si>
    <t>HOUSTON CAN ACADEMY HOBBY</t>
  </si>
  <si>
    <t>'101812002</t>
  </si>
  <si>
    <t>KIPP INC CHARTER</t>
  </si>
  <si>
    <t>'101813</t>
  </si>
  <si>
    <t>KIPP ACADEMY MIDDLE</t>
  </si>
  <si>
    <t>'101813001</t>
  </si>
  <si>
    <t>KIPP HOUSTON H S</t>
  </si>
  <si>
    <t>'101813003</t>
  </si>
  <si>
    <t>KIPP GENERATIONS COLLEGIATE</t>
  </si>
  <si>
    <t>'101813004</t>
  </si>
  <si>
    <t>KIPP NORTHEAST COLLEGE PREPARATORY</t>
  </si>
  <si>
    <t>'101813005</t>
  </si>
  <si>
    <t>KIPP SUNNYSIDE H S</t>
  </si>
  <si>
    <t>'101813006</t>
  </si>
  <si>
    <t>KIPP 3D ACADEMY</t>
  </si>
  <si>
    <t>'101813041</t>
  </si>
  <si>
    <t>KIPP SHARPSTOWN COLLEGE PREPARATOR</t>
  </si>
  <si>
    <t>'101813042</t>
  </si>
  <si>
    <t>KIPP POLARIS ACADEMY FOR BOYS</t>
  </si>
  <si>
    <t>'101813043</t>
  </si>
  <si>
    <t>KIPP INTREPID PREPARATORY SCHOOL</t>
  </si>
  <si>
    <t>'101813044</t>
  </si>
  <si>
    <t>KIPP VOYAGE ACADEMY FOR GIRLS</t>
  </si>
  <si>
    <t>'101813045</t>
  </si>
  <si>
    <t>KIPP CONNECT MIDDLE</t>
  </si>
  <si>
    <t>'101813046</t>
  </si>
  <si>
    <t>KIPP GULFTON MIDDLE</t>
  </si>
  <si>
    <t>KIPP LIBERATION COLLEGE PREP</t>
  </si>
  <si>
    <t>'101813047</t>
  </si>
  <si>
    <t>KIPP SPIRIT COLLEGE PREP</t>
  </si>
  <si>
    <t>'101813048</t>
  </si>
  <si>
    <t>KIPP ACADEMY WEST MIDDLE</t>
  </si>
  <si>
    <t>'101813049</t>
  </si>
  <si>
    <t>KIPP PRIME COLLEGE PREPARATORY</t>
  </si>
  <si>
    <t>'101813050</t>
  </si>
  <si>
    <t>KIPP SOUTHEAST HOUSTON MIDDLE</t>
  </si>
  <si>
    <t>KIPP NEXUS MIDDLE</t>
  </si>
  <si>
    <t>'101813051</t>
  </si>
  <si>
    <t>KIPP SHINE PREP</t>
  </si>
  <si>
    <t>'101813105</t>
  </si>
  <si>
    <t>KIPP DREAM</t>
  </si>
  <si>
    <t>'101813106</t>
  </si>
  <si>
    <t>KIPP DREAM PREP</t>
  </si>
  <si>
    <t>KIPP NE LOWER SCHOOL DREAM</t>
  </si>
  <si>
    <t>KIPP SHARP COLLEGE PREP</t>
  </si>
  <si>
    <t>'101813107</t>
  </si>
  <si>
    <t>KIPP NORTH FOREST LOWER SCHOOL</t>
  </si>
  <si>
    <t>'101813108</t>
  </si>
  <si>
    <t>KIPP EAST END</t>
  </si>
  <si>
    <t>'101813109</t>
  </si>
  <si>
    <t>KIPP EXPLORE ACADEMY</t>
  </si>
  <si>
    <t>KIPP NORTH FOREST LOWER GIRLS SCHO</t>
  </si>
  <si>
    <t>'101813110</t>
  </si>
  <si>
    <t>KIPP LEGACY PREPARATORY SCHOOL</t>
  </si>
  <si>
    <t>'101813111</t>
  </si>
  <si>
    <t>KIPP CONNECT PRI</t>
  </si>
  <si>
    <t>'101813112</t>
  </si>
  <si>
    <t>KIPP 3RD WARD SCHOOL</t>
  </si>
  <si>
    <t>'101813113</t>
  </si>
  <si>
    <t>KIPP PEACE EL</t>
  </si>
  <si>
    <t>KIPP SUNNYSIDE SCHOOL</t>
  </si>
  <si>
    <t>'101813114</t>
  </si>
  <si>
    <t>KIPP ZENITH ACADEMY</t>
  </si>
  <si>
    <t>KIPP UNITY PRI</t>
  </si>
  <si>
    <t>'101813115</t>
  </si>
  <si>
    <t>KIPP CLIMB ACADEMY</t>
  </si>
  <si>
    <t>'101813116</t>
  </si>
  <si>
    <t>KIPP SOUTHEAST HOUSTON PRI</t>
  </si>
  <si>
    <t>KIPP NEXUS PRI</t>
  </si>
  <si>
    <t>'101813117</t>
  </si>
  <si>
    <t>THE VARNETT PUBLIC SCHOOL</t>
  </si>
  <si>
    <t>'101814</t>
  </si>
  <si>
    <t>VARNETT CHARTER SCHOOL</t>
  </si>
  <si>
    <t>'101814101</t>
  </si>
  <si>
    <t>77035</t>
  </si>
  <si>
    <t>THE VARNETT SCHOOL - NORTHEAST</t>
  </si>
  <si>
    <t>'101814102</t>
  </si>
  <si>
    <t>77028</t>
  </si>
  <si>
    <t>THE VARNETT SCHOOL - EAST</t>
  </si>
  <si>
    <t>'101814103</t>
  </si>
  <si>
    <t>77013</t>
  </si>
  <si>
    <t>THE VARNETT SCHOOL SOUTHEAST</t>
  </si>
  <si>
    <t>'101814104</t>
  </si>
  <si>
    <t>ALIEF MONTESSORI COMMUNITY SCHOOL</t>
  </si>
  <si>
    <t>'101815</t>
  </si>
  <si>
    <t>'101815101</t>
  </si>
  <si>
    <t>77072</t>
  </si>
  <si>
    <t>AMIGOS POR VIDA-FRIENDS FOR LIFE P</t>
  </si>
  <si>
    <t>'101819</t>
  </si>
  <si>
    <t>AMIGOS POR VIDA-FRIENDS FOR LIFE C</t>
  </si>
  <si>
    <t>'101819001</t>
  </si>
  <si>
    <t>HOUSTON HEIGHTS HIGH SCHOOL</t>
  </si>
  <si>
    <t>'101821</t>
  </si>
  <si>
    <t>HOUSTON HEIGHTS CHARTER SCHOOL</t>
  </si>
  <si>
    <t>'101821001</t>
  </si>
  <si>
    <t>77008</t>
  </si>
  <si>
    <t>JAMIE'S HOUSE CHARTER SCHOOL</t>
  </si>
  <si>
    <t>'101822</t>
  </si>
  <si>
    <t>'101822001</t>
  </si>
  <si>
    <t>JOSHUA'S LEARNING LAND</t>
  </si>
  <si>
    <t>'101822101</t>
  </si>
  <si>
    <t>HOUSTON GATEWAY ACADEMY INC</t>
  </si>
  <si>
    <t>'101828</t>
  </si>
  <si>
    <t>HOUSTON GATEWAY ACADEMY - CORAL CA</t>
  </si>
  <si>
    <t>'101828001</t>
  </si>
  <si>
    <t>77012</t>
  </si>
  <si>
    <t>HOUSTON GATEWAY ACADEMY INC ELITE</t>
  </si>
  <si>
    <t>'101828002</t>
  </si>
  <si>
    <t>HOUSTON GATEWAY ACADEMY</t>
  </si>
  <si>
    <t>'101828101</t>
  </si>
  <si>
    <t>HOUSTON HEIGHTS LEARNING ACADEMY I</t>
  </si>
  <si>
    <t>'101829</t>
  </si>
  <si>
    <t>'101829101</t>
  </si>
  <si>
    <t>LA AMISTAD LOVE &amp; LEARNING ACADEMY</t>
  </si>
  <si>
    <t>'101833</t>
  </si>
  <si>
    <t>'101833101</t>
  </si>
  <si>
    <t>'101833102</t>
  </si>
  <si>
    <t>'101833103</t>
  </si>
  <si>
    <t>CALVIN NELMS CHARTER SCHOOLS</t>
  </si>
  <si>
    <t>'101837</t>
  </si>
  <si>
    <t>CALVIN NELMS H S</t>
  </si>
  <si>
    <t>'101837001</t>
  </si>
  <si>
    <t>77449</t>
  </si>
  <si>
    <t>CALVIN NELMS HIGH SCHOOL</t>
  </si>
  <si>
    <t>CALVIN NELMS MIDDLE</t>
  </si>
  <si>
    <t>'101837041</t>
  </si>
  <si>
    <t>CALVIN NELMS MIDDLE SCHOOL</t>
  </si>
  <si>
    <t>CALVIN NELMS - NORTHWEST</t>
  </si>
  <si>
    <t>'101837102</t>
  </si>
  <si>
    <t>SOUTHWEST SCHOOL</t>
  </si>
  <si>
    <t>'101838</t>
  </si>
  <si>
    <t>EMPOWERMENT H S</t>
  </si>
  <si>
    <t>'101838001</t>
  </si>
  <si>
    <t>77057</t>
  </si>
  <si>
    <t>PHOENIX SCHOOL AT SOUTHWEST SCHOOL</t>
  </si>
  <si>
    <t>'101838004</t>
  </si>
  <si>
    <t>77099</t>
  </si>
  <si>
    <t>DISCOVERY MIDDLE</t>
  </si>
  <si>
    <t>'101838041</t>
  </si>
  <si>
    <t>SOUTHWEST MIDDLE SCH</t>
  </si>
  <si>
    <t>YOUNG LEARNERS</t>
  </si>
  <si>
    <t>'101838101</t>
  </si>
  <si>
    <t>SOUTHWEST SCHOOLS BISSONNET EL CAM</t>
  </si>
  <si>
    <t>'101838102</t>
  </si>
  <si>
    <t>77074</t>
  </si>
  <si>
    <t>SOUTHWEST SCHOOLS MANGUM EL CAMPUS</t>
  </si>
  <si>
    <t>'101838104</t>
  </si>
  <si>
    <t>77092</t>
  </si>
  <si>
    <t>TWO DIMENSIONS PREPARATORY ACADEMY</t>
  </si>
  <si>
    <t>'101840</t>
  </si>
  <si>
    <t>'101840101</t>
  </si>
  <si>
    <t>77067</t>
  </si>
  <si>
    <t>TWO DIMENSIONS AT CORSICANA</t>
  </si>
  <si>
    <t>'101840102</t>
  </si>
  <si>
    <t>75110</t>
  </si>
  <si>
    <t>TWO DIMENSIONS/VICKERY</t>
  </si>
  <si>
    <t>'101840103</t>
  </si>
  <si>
    <t>77039</t>
  </si>
  <si>
    <t>COMQUEST ACADEMY</t>
  </si>
  <si>
    <t>'101842</t>
  </si>
  <si>
    <t>'101842001</t>
  </si>
  <si>
    <t>77375</t>
  </si>
  <si>
    <t>YES PREP PUBLIC SCHOOLS INC</t>
  </si>
  <si>
    <t>'101845</t>
  </si>
  <si>
    <t>YES PREP - SOUTHEAST</t>
  </si>
  <si>
    <t>'101845001</t>
  </si>
  <si>
    <t>77034</t>
  </si>
  <si>
    <t>YES PREP - SOUTHEAST CAMPUS</t>
  </si>
  <si>
    <t>YES PREP - SOUTHWEST</t>
  </si>
  <si>
    <t>'101845002</t>
  </si>
  <si>
    <t>YES PREP - SOUTHWEST CAMPUS</t>
  </si>
  <si>
    <t>YES PREP - EAST END</t>
  </si>
  <si>
    <t>'101845003</t>
  </si>
  <si>
    <t>YES PREP - EAST END CAMPUS</t>
  </si>
  <si>
    <t>YES PREP - GULFTON</t>
  </si>
  <si>
    <t>'101845004</t>
  </si>
  <si>
    <t>YES PREP - WEST</t>
  </si>
  <si>
    <t>'101845005</t>
  </si>
  <si>
    <t>77036</t>
  </si>
  <si>
    <t>YES PREP - BRAYS OAKS</t>
  </si>
  <si>
    <t>'101845006</t>
  </si>
  <si>
    <t>77031</t>
  </si>
  <si>
    <t>YES PREP - NORTHSIDE</t>
  </si>
  <si>
    <t>'101845007</t>
  </si>
  <si>
    <t>77026</t>
  </si>
  <si>
    <t>YES PREP NORTHSIDE</t>
  </si>
  <si>
    <t>YES PREP - 5TH WARD</t>
  </si>
  <si>
    <t>'101845008</t>
  </si>
  <si>
    <t>77020</t>
  </si>
  <si>
    <t>YES PREP - WHITE OAK</t>
  </si>
  <si>
    <t>'101845009</t>
  </si>
  <si>
    <t>YES PREP NORTH FOREST</t>
  </si>
  <si>
    <t>'101845010</t>
  </si>
  <si>
    <t>77050</t>
  </si>
  <si>
    <t>YES PREP - SOUTHSIDE</t>
  </si>
  <si>
    <t>'101845011</t>
  </si>
  <si>
    <t>77033</t>
  </si>
  <si>
    <t>YES PREP - NORTHLINE</t>
  </si>
  <si>
    <t>'101845012</t>
  </si>
  <si>
    <t>YES PREP - NORTHWEST</t>
  </si>
  <si>
    <t>'101845013</t>
  </si>
  <si>
    <t>77040</t>
  </si>
  <si>
    <t>YES PREP - HOBBY</t>
  </si>
  <si>
    <t>'101845014</t>
  </si>
  <si>
    <t>77061</t>
  </si>
  <si>
    <t>YES PREP - NORTH CENTRAL</t>
  </si>
  <si>
    <t>'101845101</t>
  </si>
  <si>
    <t>YES PREP - NORTH CENTRAL CAMPUS</t>
  </si>
  <si>
    <t>SOUTHEAST EL</t>
  </si>
  <si>
    <t>'101845102</t>
  </si>
  <si>
    <t>NORTH CENTRAL EL</t>
  </si>
  <si>
    <t>'101845103</t>
  </si>
  <si>
    <t>HARMONY SCIENCE ACADEMY</t>
  </si>
  <si>
    <t>'101846</t>
  </si>
  <si>
    <t>'101846001</t>
  </si>
  <si>
    <t>HARMONY SCIENCE ACADEMY-HOUSTON</t>
  </si>
  <si>
    <t>HARMONY SCHOOL OF INNOVATION - HOU</t>
  </si>
  <si>
    <t>'101846002</t>
  </si>
  <si>
    <t>HARMONY SCHOOL OF INGENUITY</t>
  </si>
  <si>
    <t>'101846003</t>
  </si>
  <si>
    <t>77025</t>
  </si>
  <si>
    <t>HARMONY SCHOOL OF INGENUITY-HOUSTO</t>
  </si>
  <si>
    <t>HARMONY SCIENCE ACADEMY - BEAUMONT</t>
  </si>
  <si>
    <t>'101846004</t>
  </si>
  <si>
    <t>HARMONY SCHOOL OF SCIENCE-HOUSTON</t>
  </si>
  <si>
    <t>'101846005</t>
  </si>
  <si>
    <t>77096</t>
  </si>
  <si>
    <t>HARMONY SCIENCE ACADEMY - HOUSTON</t>
  </si>
  <si>
    <t>HARMONY SCHOOL OF FINE ARTS AND TE</t>
  </si>
  <si>
    <t>'101846006</t>
  </si>
  <si>
    <t>HARMONY SCHOOL OF EXPLORATION- HOU</t>
  </si>
  <si>
    <t>'101846102</t>
  </si>
  <si>
    <t>BEATRICE MAYES INSTITUTE CHARTER S</t>
  </si>
  <si>
    <t>'101847</t>
  </si>
  <si>
    <t>'101847101</t>
  </si>
  <si>
    <t>77021</t>
  </si>
  <si>
    <t>NORTHWEST PREPARATORY</t>
  </si>
  <si>
    <t>'101848</t>
  </si>
  <si>
    <t>'101848101</t>
  </si>
  <si>
    <t>NORTHWEST PREPARATORY CAMPUS (WILE</t>
  </si>
  <si>
    <t>'101848102</t>
  </si>
  <si>
    <t>ACCELERATED INTERMEDIATE ACADEMY</t>
  </si>
  <si>
    <t>'101849</t>
  </si>
  <si>
    <t>ACCELERATED INT CHARTER SCHOOL</t>
  </si>
  <si>
    <t>'101849041</t>
  </si>
  <si>
    <t>77085</t>
  </si>
  <si>
    <t>ACCELERATED INTERDISCIPLINARY ACAD</t>
  </si>
  <si>
    <t>'101849101</t>
  </si>
  <si>
    <t>AIA LANCASTER EL</t>
  </si>
  <si>
    <t>'101849105</t>
  </si>
  <si>
    <t>ZOE LEARNING ACADEMY</t>
  </si>
  <si>
    <t>'101850</t>
  </si>
  <si>
    <t>'101850101</t>
  </si>
  <si>
    <t>ZOE LEARNING ACAD - AMBASSADOR CAM</t>
  </si>
  <si>
    <t>'101850102</t>
  </si>
  <si>
    <t>ZOE LEARNING ACADEMY / KOINONIA CA</t>
  </si>
  <si>
    <t>'101850103</t>
  </si>
  <si>
    <t>JUAN B GALAVIZ CHARTER SCHOOL</t>
  </si>
  <si>
    <t>'101852</t>
  </si>
  <si>
    <t>'101852001</t>
  </si>
  <si>
    <t>PROMISE COMMUNITY SCHOOL</t>
  </si>
  <si>
    <t>'101853</t>
  </si>
  <si>
    <t>RIPLEY HOUSE MIDDLE CAMPUS</t>
  </si>
  <si>
    <t>'101853042</t>
  </si>
  <si>
    <t>77011</t>
  </si>
  <si>
    <t>RIPLEY HOUSE CHARTER SCHOOL</t>
  </si>
  <si>
    <t>'101853101</t>
  </si>
  <si>
    <t>NCI CHARTER SCHOOL WITHOUT WALLS</t>
  </si>
  <si>
    <t>'101853104</t>
  </si>
  <si>
    <t>HARBACH-RIPLEY CHARTER SCHOOL</t>
  </si>
  <si>
    <t>'101853105</t>
  </si>
  <si>
    <t>BAKER-RIPLEY CHARTER SCHOOL</t>
  </si>
  <si>
    <t>'101853106</t>
  </si>
  <si>
    <t>NEW NEIGHBOR CAMPUS</t>
  </si>
  <si>
    <t>'101853108</t>
  </si>
  <si>
    <t>77402</t>
  </si>
  <si>
    <t>RICHARD MILBURN ACADEMY (SUBURBAN</t>
  </si>
  <si>
    <t>'101854</t>
  </si>
  <si>
    <t>RICHARD MILBURN ACADEMY - SUBURBAN</t>
  </si>
  <si>
    <t>'101854001</t>
  </si>
  <si>
    <t>MEYERPARK ELEMENTARY</t>
  </si>
  <si>
    <t>'101855</t>
  </si>
  <si>
    <t>MEYERPARK EL</t>
  </si>
  <si>
    <t>'101855101</t>
  </si>
  <si>
    <t>DRAW ACADEMY</t>
  </si>
  <si>
    <t>'101856</t>
  </si>
  <si>
    <t>'101856101</t>
  </si>
  <si>
    <t>77063</t>
  </si>
  <si>
    <t>DRAW ACADEMY EARLY LEARNING CENTER</t>
  </si>
  <si>
    <t>'101856102</t>
  </si>
  <si>
    <t>DRAW ACADEMY UPPER EL</t>
  </si>
  <si>
    <t>'101856103</t>
  </si>
  <si>
    <t>HARMONY SCHOOL OF EXCELLENCE</t>
  </si>
  <si>
    <t>'101858</t>
  </si>
  <si>
    <t>'101858001</t>
  </si>
  <si>
    <t>HARMONY SCHOOL OF EXCELLENCE-HOUST</t>
  </si>
  <si>
    <t>HARMONY SCHOOL OF ENDEAVOR-HOUSTON</t>
  </si>
  <si>
    <t>'101858002</t>
  </si>
  <si>
    <t>HARMONY SCHOOL OF EXCELLENCE - END</t>
  </si>
  <si>
    <t>HARMONY SCIENCE ACADEMY - BRYAN</t>
  </si>
  <si>
    <t>'101858003</t>
  </si>
  <si>
    <t>HARMONY SCIENCE ACADEMY - BRYAN/CO</t>
  </si>
  <si>
    <t>HARMONY SCHOOL OF ADVANCEMENT - HI</t>
  </si>
  <si>
    <t>'101858004</t>
  </si>
  <si>
    <t>77038</t>
  </si>
  <si>
    <t>HARMONY SCHOOL OF ADVANCEMENT-HOUS</t>
  </si>
  <si>
    <t>HARMONY SCHOOL OF DISCOVERY - HOUS</t>
  </si>
  <si>
    <t>'101858005</t>
  </si>
  <si>
    <t>77084</t>
  </si>
  <si>
    <t>HARMONY SCHOOL OF TECHNOLOGY-HOUST</t>
  </si>
  <si>
    <t>'101858006</t>
  </si>
  <si>
    <t>HARMONY SCHOOL OF ACHIEVEMENT - HO</t>
  </si>
  <si>
    <t>'101858007</t>
  </si>
  <si>
    <t>HARMONY SCHOOL OF ENRICHMENT - HOU</t>
  </si>
  <si>
    <t>'101858008</t>
  </si>
  <si>
    <t>HARMONY SCIENCE ACADEMY - CYPRESS</t>
  </si>
  <si>
    <t>'101858009</t>
  </si>
  <si>
    <t>77433</t>
  </si>
  <si>
    <t>STEP CHARTER SCHOOL</t>
  </si>
  <si>
    <t>'101859</t>
  </si>
  <si>
    <t>STEP CHARTER EL</t>
  </si>
  <si>
    <t>'101859101</t>
  </si>
  <si>
    <t>STEPPING STONES CHARTER EL</t>
  </si>
  <si>
    <t>STEP CHARTER II</t>
  </si>
  <si>
    <t>'101859102</t>
  </si>
  <si>
    <t>KIPP SOUTHEAST HOUSTON</t>
  </si>
  <si>
    <t>'101860</t>
  </si>
  <si>
    <t>'101860001</t>
  </si>
  <si>
    <t>'101860002</t>
  </si>
  <si>
    <t>'101860003</t>
  </si>
  <si>
    <t>'101860004</t>
  </si>
  <si>
    <t>'101860005</t>
  </si>
  <si>
    <t>THE RHODES SCHOOL</t>
  </si>
  <si>
    <t>'101861</t>
  </si>
  <si>
    <t>'101861101</t>
  </si>
  <si>
    <t>THE RHODES SCHOOL - NORTHSHORE</t>
  </si>
  <si>
    <t>'101861102</t>
  </si>
  <si>
    <t>THE RHODES SCHOOL - SOUTHEAST</t>
  </si>
  <si>
    <t>'101861103</t>
  </si>
  <si>
    <t>THE RHODES SCHOOL - NW</t>
  </si>
  <si>
    <t>'101861104</t>
  </si>
  <si>
    <t>THE RHODES SCHOOL - HUMBLE</t>
  </si>
  <si>
    <t>'101861105</t>
  </si>
  <si>
    <t>77338</t>
  </si>
  <si>
    <t>HARMONY SCHOOL OF SCIENCE - HOUSTO</t>
  </si>
  <si>
    <t>'101862</t>
  </si>
  <si>
    <t>'101862001</t>
  </si>
  <si>
    <t>HARMONY SCIENCE ACADEMY-SUGAR LAND</t>
  </si>
  <si>
    <t>HARMONY SCHOOL OF INNOVATION-SUGAR</t>
  </si>
  <si>
    <t>'101862002</t>
  </si>
  <si>
    <t>'101862003</t>
  </si>
  <si>
    <t>HARMONY SCIENCE ACADEMY-KATY</t>
  </si>
  <si>
    <t>HARMONY SCIENCE ACADEMY- BEAUMONT</t>
  </si>
  <si>
    <t>'101862004</t>
  </si>
  <si>
    <t>77706</t>
  </si>
  <si>
    <t>HARMONY SCHOOL OF INNOVATION - KAT</t>
  </si>
  <si>
    <t>'101862005</t>
  </si>
  <si>
    <t>HARMONY SCHOOL OF EXCELLENCE - SUG</t>
  </si>
  <si>
    <t>'101862006</t>
  </si>
  <si>
    <t>KOINONIA COMMUNITY LEARNING ACADEM</t>
  </si>
  <si>
    <t>'101863</t>
  </si>
  <si>
    <t>'101863001</t>
  </si>
  <si>
    <t>THE LAWSON ACADEMY</t>
  </si>
  <si>
    <t>'101864</t>
  </si>
  <si>
    <t>'101864041</t>
  </si>
  <si>
    <t>77004</t>
  </si>
  <si>
    <t>WALIPP-TSU PREPARATORY ACADEMY</t>
  </si>
  <si>
    <t>VICTORY PREP</t>
  </si>
  <si>
    <t>'101865</t>
  </si>
  <si>
    <t>'101865001</t>
  </si>
  <si>
    <t>'101865002</t>
  </si>
  <si>
    <t>VICTORY PREPARATORY ACADEMY</t>
  </si>
  <si>
    <t>'101865003</t>
  </si>
  <si>
    <t>GLOBAL LEARNING VILLAGE</t>
  </si>
  <si>
    <t>'101866</t>
  </si>
  <si>
    <t>'101866001</t>
  </si>
  <si>
    <t>FALLBROOK COLLEGE PREPARATORY ACAD</t>
  </si>
  <si>
    <t>'101867</t>
  </si>
  <si>
    <t>'101867001</t>
  </si>
  <si>
    <t>THE PRO-VISION ACADEMY</t>
  </si>
  <si>
    <t>'101868</t>
  </si>
  <si>
    <t>PRO-VISION H S</t>
  </si>
  <si>
    <t>'101868001</t>
  </si>
  <si>
    <t>77051</t>
  </si>
  <si>
    <t>PRO-VISION MIDDLE</t>
  </si>
  <si>
    <t>'101868002</t>
  </si>
  <si>
    <t>C O R E ACADEMY</t>
  </si>
  <si>
    <t>'101869</t>
  </si>
  <si>
    <t>'101869001</t>
  </si>
  <si>
    <t>BETA ACADEMY</t>
  </si>
  <si>
    <t>'101870</t>
  </si>
  <si>
    <t>'101870001</t>
  </si>
  <si>
    <t>'101870002</t>
  </si>
  <si>
    <t>A+ UNLIMITED POTENTIAL</t>
  </si>
  <si>
    <t>'101871</t>
  </si>
  <si>
    <t>'101871041</t>
  </si>
  <si>
    <t>A+ UNLIMITED POTENTIAL - MUSEUM DI</t>
  </si>
  <si>
    <t>A+ UNLIMITED POTENTIAL - UNIVERSIT</t>
  </si>
  <si>
    <t>'101871102</t>
  </si>
  <si>
    <t>A+UP UNIVERSITY</t>
  </si>
  <si>
    <t>ETOILE ACADEMY CHARTER SCHOOL</t>
  </si>
  <si>
    <t>'101872</t>
  </si>
  <si>
    <t>'101872001</t>
  </si>
  <si>
    <t>YELLOWSTONE COLLEGE PREPARATORY</t>
  </si>
  <si>
    <t>'101873</t>
  </si>
  <si>
    <t>'101873001</t>
  </si>
  <si>
    <t>LEGACY SCHOOL OF SPORT SCIENCES</t>
  </si>
  <si>
    <t>'101874</t>
  </si>
  <si>
    <t>'101874001</t>
  </si>
  <si>
    <t>77373</t>
  </si>
  <si>
    <t>BLOOM ACADEMY CHARTER SCHOOL</t>
  </si>
  <si>
    <t>'101875</t>
  </si>
  <si>
    <t>'101875001</t>
  </si>
  <si>
    <t>REVE PREPARATORY CHARTER SCHOOL</t>
  </si>
  <si>
    <t>'101876</t>
  </si>
  <si>
    <t>'101876001</t>
  </si>
  <si>
    <t>77047</t>
  </si>
  <si>
    <t>HOUSTON CLASSICAL CHARTER SCHOOL</t>
  </si>
  <si>
    <t>'101878</t>
  </si>
  <si>
    <t>HOUSTON CLASSICAL</t>
  </si>
  <si>
    <t>'101878001</t>
  </si>
  <si>
    <t>ALDINE ISD</t>
  </si>
  <si>
    <t>'101902</t>
  </si>
  <si>
    <t>ALDINE H S</t>
  </si>
  <si>
    <t>'101902001</t>
  </si>
  <si>
    <t>77037</t>
  </si>
  <si>
    <t>CARVER H S FOR APPLIED TECH/ENGINE</t>
  </si>
  <si>
    <t>'101902002</t>
  </si>
  <si>
    <t>77088</t>
  </si>
  <si>
    <t>'101902003</t>
  </si>
  <si>
    <t>EISENHOWER H S</t>
  </si>
  <si>
    <t>'101902004</t>
  </si>
  <si>
    <t>'101902005</t>
  </si>
  <si>
    <t>VICTORY EARLY COLLEGE H S</t>
  </si>
  <si>
    <t>'101902008</t>
  </si>
  <si>
    <t>DAVIS H S</t>
  </si>
  <si>
    <t>'101902012</t>
  </si>
  <si>
    <t>DAVIS H S ALDINE</t>
  </si>
  <si>
    <t>HALL CENTER FOR EDUCATION</t>
  </si>
  <si>
    <t>'101902013</t>
  </si>
  <si>
    <t>77032</t>
  </si>
  <si>
    <t>HALL EDUCATION CENTER</t>
  </si>
  <si>
    <t>HALL SUCCESS ACADEMY</t>
  </si>
  <si>
    <t>BLANSON CTE H S</t>
  </si>
  <si>
    <t>'101902014</t>
  </si>
  <si>
    <t>AVALOS P-TECH SCHOOL</t>
  </si>
  <si>
    <t>'101902015</t>
  </si>
  <si>
    <t>ALDINE MIDDLE</t>
  </si>
  <si>
    <t>'101902041</t>
  </si>
  <si>
    <t>DREW ACADEMY</t>
  </si>
  <si>
    <t>'101902042</t>
  </si>
  <si>
    <t>HAMBRICK MIDDLE</t>
  </si>
  <si>
    <t>'101902043</t>
  </si>
  <si>
    <t>STOVALL MIDDLE</t>
  </si>
  <si>
    <t>'101902044</t>
  </si>
  <si>
    <t>TEAGUE MIDDLE</t>
  </si>
  <si>
    <t>'101902045</t>
  </si>
  <si>
    <t>HOFFMAN MIDDLE</t>
  </si>
  <si>
    <t>'101902046</t>
  </si>
  <si>
    <t>SHOTWELL MIDDLE</t>
  </si>
  <si>
    <t>'101902047</t>
  </si>
  <si>
    <t>GRANTHAM ACADEMY</t>
  </si>
  <si>
    <t>'101902048</t>
  </si>
  <si>
    <t>PLUMMER MIDDLE</t>
  </si>
  <si>
    <t>'101902051</t>
  </si>
  <si>
    <t>PLUMMER MIDDLE SCHOOL</t>
  </si>
  <si>
    <t>LEWIS MIDDLE</t>
  </si>
  <si>
    <t>'101902052</t>
  </si>
  <si>
    <t>'101902053</t>
  </si>
  <si>
    <t>'101902054</t>
  </si>
  <si>
    <t>MEAD MIDDLE</t>
  </si>
  <si>
    <t>'101902055</t>
  </si>
  <si>
    <t>ECKERT INT</t>
  </si>
  <si>
    <t>'101902061</t>
  </si>
  <si>
    <t>HOUSTON ACADEMY</t>
  </si>
  <si>
    <t>'101902062</t>
  </si>
  <si>
    <t>ESCAMILLA INT</t>
  </si>
  <si>
    <t>'101902063</t>
  </si>
  <si>
    <t>STEHLIK INT</t>
  </si>
  <si>
    <t>'101902064</t>
  </si>
  <si>
    <t>PARKER INT</t>
  </si>
  <si>
    <t>'101902065</t>
  </si>
  <si>
    <t>CARAWAY INT</t>
  </si>
  <si>
    <t>'101902066</t>
  </si>
  <si>
    <t>WILSON INT</t>
  </si>
  <si>
    <t>'101902067</t>
  </si>
  <si>
    <t>REED ACADEMY</t>
  </si>
  <si>
    <t>'101902068</t>
  </si>
  <si>
    <t>HILL INT</t>
  </si>
  <si>
    <t>'101902069</t>
  </si>
  <si>
    <t>MARCELLA INT</t>
  </si>
  <si>
    <t>'101902070</t>
  </si>
  <si>
    <t>RAYFORD INT</t>
  </si>
  <si>
    <t>'101902072</t>
  </si>
  <si>
    <t>ALDINE NINTH GRADE</t>
  </si>
  <si>
    <t>'101902081</t>
  </si>
  <si>
    <t>ALDINE NINTH GRADE SCHOOL</t>
  </si>
  <si>
    <t>DAVIS NINTH GRADE</t>
  </si>
  <si>
    <t>'101902082</t>
  </si>
  <si>
    <t>MACARTHUR NINTH GRADE</t>
  </si>
  <si>
    <t>'101902083</t>
  </si>
  <si>
    <t>MACARTHUR NINTH GRADE SCHOOL</t>
  </si>
  <si>
    <t>EISENHOWER NINTH GRADE</t>
  </si>
  <si>
    <t>'101902084</t>
  </si>
  <si>
    <t>EISENHOWER NINTH GRADE SCHOOL</t>
  </si>
  <si>
    <t>NIMITZ NINTH GRADE</t>
  </si>
  <si>
    <t>'101902085</t>
  </si>
  <si>
    <t>NIMITZ NINTH GRADE SCHOOL</t>
  </si>
  <si>
    <t>COMPASS</t>
  </si>
  <si>
    <t>'101902090</t>
  </si>
  <si>
    <t>'101902098</t>
  </si>
  <si>
    <t>77022</t>
  </si>
  <si>
    <t>ALDINE J J A E P</t>
  </si>
  <si>
    <t>'101902099</t>
  </si>
  <si>
    <t>ANDERSON ACADEMY</t>
  </si>
  <si>
    <t>'101902101</t>
  </si>
  <si>
    <t>BETHUNE ACADEMY</t>
  </si>
  <si>
    <t>'101902102</t>
  </si>
  <si>
    <t>CARROLL ACADEMY</t>
  </si>
  <si>
    <t>'101902103</t>
  </si>
  <si>
    <t>REECE ACADEMY</t>
  </si>
  <si>
    <t>'101902104</t>
  </si>
  <si>
    <t>FRANCIS EL</t>
  </si>
  <si>
    <t>'101902105</t>
  </si>
  <si>
    <t>77396</t>
  </si>
  <si>
    <t>GOODMAN EL</t>
  </si>
  <si>
    <t>'101902106</t>
  </si>
  <si>
    <t>CARTER ACADEMY</t>
  </si>
  <si>
    <t>'101902107</t>
  </si>
  <si>
    <t>LANE SCHOOL</t>
  </si>
  <si>
    <t>'101902108</t>
  </si>
  <si>
    <t>MENDEL EL</t>
  </si>
  <si>
    <t>'101902109</t>
  </si>
  <si>
    <t>MENDEL ELEMENTARY</t>
  </si>
  <si>
    <t>WORSHAM EL</t>
  </si>
  <si>
    <t>'101902110</t>
  </si>
  <si>
    <t>77093</t>
  </si>
  <si>
    <t>OLESON EL</t>
  </si>
  <si>
    <t>'101902111</t>
  </si>
  <si>
    <t>ORANGE GROVE EL</t>
  </si>
  <si>
    <t>'101902112</t>
  </si>
  <si>
    <t>RAYMOND ACADEMY</t>
  </si>
  <si>
    <t>'101902113</t>
  </si>
  <si>
    <t>RAYMOND EL</t>
  </si>
  <si>
    <t>SMITH ACADEMY</t>
  </si>
  <si>
    <t>'101902114</t>
  </si>
  <si>
    <t>ODOM EL</t>
  </si>
  <si>
    <t>'101902115</t>
  </si>
  <si>
    <t>'101902116</t>
  </si>
  <si>
    <t>'101902117</t>
  </si>
  <si>
    <t>SAMMONS EL</t>
  </si>
  <si>
    <t>'101902118</t>
  </si>
  <si>
    <t>'101902119</t>
  </si>
  <si>
    <t>MAGRILL EL</t>
  </si>
  <si>
    <t>'101902120</t>
  </si>
  <si>
    <t>ERMEL EL</t>
  </si>
  <si>
    <t>'101902121</t>
  </si>
  <si>
    <t>CARMICHAEL EL</t>
  </si>
  <si>
    <t>'101902122</t>
  </si>
  <si>
    <t>CONLEY EL</t>
  </si>
  <si>
    <t>'101902123</t>
  </si>
  <si>
    <t>77066</t>
  </si>
  <si>
    <t>CONLEY ELEMENTARY</t>
  </si>
  <si>
    <t>DUNN EL</t>
  </si>
  <si>
    <t>'101902124</t>
  </si>
  <si>
    <t>'101902125</t>
  </si>
  <si>
    <t>'101902126</t>
  </si>
  <si>
    <t>STOVALL ACADEMY</t>
  </si>
  <si>
    <t>'101902127</t>
  </si>
  <si>
    <t>CALVERT EL</t>
  </si>
  <si>
    <t>'101902128</t>
  </si>
  <si>
    <t>HARRIS ACADEMY</t>
  </si>
  <si>
    <t>'101902129</t>
  </si>
  <si>
    <t>HARRIS EL</t>
  </si>
  <si>
    <t>KUJAWA EL</t>
  </si>
  <si>
    <t>'101902130</t>
  </si>
  <si>
    <t>BUSSEY EL</t>
  </si>
  <si>
    <t>'101902131</t>
  </si>
  <si>
    <t>SPENCE EL</t>
  </si>
  <si>
    <t>'101902132</t>
  </si>
  <si>
    <t>JONES EL</t>
  </si>
  <si>
    <t>'101902134</t>
  </si>
  <si>
    <t>GREENSPOINT EL</t>
  </si>
  <si>
    <t>'101902135</t>
  </si>
  <si>
    <t>CYPRESSWOOD EL</t>
  </si>
  <si>
    <t>'101902136</t>
  </si>
  <si>
    <t>ECKERT EL</t>
  </si>
  <si>
    <t>'101902137</t>
  </si>
  <si>
    <t>ESCAMILLA EL</t>
  </si>
  <si>
    <t>'101902138</t>
  </si>
  <si>
    <t>STEHLIK EL</t>
  </si>
  <si>
    <t>'101902139</t>
  </si>
  <si>
    <t>'101902140</t>
  </si>
  <si>
    <t>CARAWAY EL</t>
  </si>
  <si>
    <t>'101902141</t>
  </si>
  <si>
    <t>'101902142</t>
  </si>
  <si>
    <t>'101902143</t>
  </si>
  <si>
    <t>HILL EL</t>
  </si>
  <si>
    <t>'101902144</t>
  </si>
  <si>
    <t>MARCELLA EL</t>
  </si>
  <si>
    <t>'101902145</t>
  </si>
  <si>
    <t>'101902146</t>
  </si>
  <si>
    <t>KEEBLE EC/PK/K</t>
  </si>
  <si>
    <t>'101902151</t>
  </si>
  <si>
    <t>KEEBLE EC/PRE-K CENTER</t>
  </si>
  <si>
    <t>HINOJOSA EC/PK/K</t>
  </si>
  <si>
    <t>'101902153</t>
  </si>
  <si>
    <t>HINOJOSA EC/PRE-K CENTER</t>
  </si>
  <si>
    <t>VINES EC/PK/K</t>
  </si>
  <si>
    <t>'101902154</t>
  </si>
  <si>
    <t>VINES EC/PRE-K CENTER</t>
  </si>
  <si>
    <t>DE SANTIAGO EC/PK/K</t>
  </si>
  <si>
    <t>'101902155</t>
  </si>
  <si>
    <t>DE SANTIAGO EC/PRE-K CENTER</t>
  </si>
  <si>
    <t>GRIGGS EC/PK/K</t>
  </si>
  <si>
    <t>'101902161</t>
  </si>
  <si>
    <t>MAGRILL EC/PK/K</t>
  </si>
  <si>
    <t>'101902162</t>
  </si>
  <si>
    <t>GARCIA-LEZA EC/PK/K</t>
  </si>
  <si>
    <t>'101902163</t>
  </si>
  <si>
    <t>GARCIA-LEZA EC/PRE-K CENTER</t>
  </si>
  <si>
    <t>KUJAWA EC/PK/K</t>
  </si>
  <si>
    <t>'101902164</t>
  </si>
  <si>
    <t>KUJAWA EC/PRE-K CENTER</t>
  </si>
  <si>
    <t>JONES EC/PK/K</t>
  </si>
  <si>
    <t>'101902165</t>
  </si>
  <si>
    <t>JONES EC/PRE-K/KG CENTER</t>
  </si>
  <si>
    <t>VARDEMAN EC/PK/K</t>
  </si>
  <si>
    <t>'101902166</t>
  </si>
  <si>
    <t>STOVALL EC/PK/K</t>
  </si>
  <si>
    <t>'101902167</t>
  </si>
  <si>
    <t>STOVALL EC/PK/K SCHOOL</t>
  </si>
  <si>
    <t>ALIEF ISD</t>
  </si>
  <si>
    <t>'101903</t>
  </si>
  <si>
    <t>HASTINGS H S</t>
  </si>
  <si>
    <t>'101903001</t>
  </si>
  <si>
    <t>ELSIK H S</t>
  </si>
  <si>
    <t>'101903002</t>
  </si>
  <si>
    <t>TAYLOR H S</t>
  </si>
  <si>
    <t>'101903003</t>
  </si>
  <si>
    <t>ALIEF LEARNING CTR (6-12)</t>
  </si>
  <si>
    <t>'101903005</t>
  </si>
  <si>
    <t>KERR H S</t>
  </si>
  <si>
    <t>'101903006</t>
  </si>
  <si>
    <t>CROSSROADS</t>
  </si>
  <si>
    <t>'101903011</t>
  </si>
  <si>
    <t>ALIEF EARLY COLLEGE H S</t>
  </si>
  <si>
    <t>'101903012</t>
  </si>
  <si>
    <t>ALIEF MIDDLE</t>
  </si>
  <si>
    <t>'101903041</t>
  </si>
  <si>
    <t>OLLE MIDDLE</t>
  </si>
  <si>
    <t>'101903042</t>
  </si>
  <si>
    <t>KILLOUGH MIDDLE</t>
  </si>
  <si>
    <t>'101903043</t>
  </si>
  <si>
    <t>HOLUB MIDDLE</t>
  </si>
  <si>
    <t>'101903044</t>
  </si>
  <si>
    <t>ALBRIGHT MIDDLE</t>
  </si>
  <si>
    <t>'101903045</t>
  </si>
  <si>
    <t>O'DONNELL MIDDLE</t>
  </si>
  <si>
    <t>'101903046</t>
  </si>
  <si>
    <t>ALIEF ISD J J A E P</t>
  </si>
  <si>
    <t>'101903047</t>
  </si>
  <si>
    <t>YOUENS EL</t>
  </si>
  <si>
    <t>'101903101</t>
  </si>
  <si>
    <t>'101903102</t>
  </si>
  <si>
    <t>'101903103</t>
  </si>
  <si>
    <t>CHAMBERS EL</t>
  </si>
  <si>
    <t>'101903104</t>
  </si>
  <si>
    <t>'101903105</t>
  </si>
  <si>
    <t>MAHANAY EL</t>
  </si>
  <si>
    <t>'101903106</t>
  </si>
  <si>
    <t>KENNEDY EL</t>
  </si>
  <si>
    <t>'101903107</t>
  </si>
  <si>
    <t>CHANCELLOR EL</t>
  </si>
  <si>
    <t>'101903108</t>
  </si>
  <si>
    <t>LIESTMAN EL</t>
  </si>
  <si>
    <t>'101903109</t>
  </si>
  <si>
    <t>PETROSKY EL</t>
  </si>
  <si>
    <t>'101903110</t>
  </si>
  <si>
    <t>HEFLIN EL</t>
  </si>
  <si>
    <t>'101903111</t>
  </si>
  <si>
    <t>CUMMINGS EL</t>
  </si>
  <si>
    <t>'101903112</t>
  </si>
  <si>
    <t>REES EL</t>
  </si>
  <si>
    <t>'101903113</t>
  </si>
  <si>
    <t>ALEXANDER EL</t>
  </si>
  <si>
    <t>'101903114</t>
  </si>
  <si>
    <t>HEARNE EL</t>
  </si>
  <si>
    <t>'101903115</t>
  </si>
  <si>
    <t>LANDIS EL</t>
  </si>
  <si>
    <t>'101903116</t>
  </si>
  <si>
    <t>SNEED EL</t>
  </si>
  <si>
    <t>'101903117</t>
  </si>
  <si>
    <t>77042</t>
  </si>
  <si>
    <t>BEST EL</t>
  </si>
  <si>
    <t>'101903118</t>
  </si>
  <si>
    <t>OUTLEY EL</t>
  </si>
  <si>
    <t>'101903119</t>
  </si>
  <si>
    <t>HICKS EL</t>
  </si>
  <si>
    <t>'101903120</t>
  </si>
  <si>
    <t>BUSH EL</t>
  </si>
  <si>
    <t>'101903121</t>
  </si>
  <si>
    <t>'101903122</t>
  </si>
  <si>
    <t>HORN EL</t>
  </si>
  <si>
    <t>'101903123</t>
  </si>
  <si>
    <t>HOLMQUIST EL</t>
  </si>
  <si>
    <t>'101903124</t>
  </si>
  <si>
    <t>OWENS INT</t>
  </si>
  <si>
    <t>'101903140</t>
  </si>
  <si>
    <t>KLENTZMAN INT</t>
  </si>
  <si>
    <t>'101903141</t>
  </si>
  <si>
    <t>YOUNGBLOOD INT</t>
  </si>
  <si>
    <t>'101903142</t>
  </si>
  <si>
    <t>MATA INT</t>
  </si>
  <si>
    <t>'101903143</t>
  </si>
  <si>
    <t>MILLER INT</t>
  </si>
  <si>
    <t>'101903144</t>
  </si>
  <si>
    <t>BUDEWIG INT</t>
  </si>
  <si>
    <t>'101903145</t>
  </si>
  <si>
    <t>ADMIN SERVICES</t>
  </si>
  <si>
    <t>'101903199</t>
  </si>
  <si>
    <t>ALIEF LEARNING CTR (K-6)</t>
  </si>
  <si>
    <t>'101903205</t>
  </si>
  <si>
    <t>CHANNELVIEW ISD</t>
  </si>
  <si>
    <t>'101905</t>
  </si>
  <si>
    <t>CHANNELVIEW H S</t>
  </si>
  <si>
    <t>'101905001</t>
  </si>
  <si>
    <t>77530</t>
  </si>
  <si>
    <t>ENDEAVOR HS-JOE FRANK CAMPBELL LEA</t>
  </si>
  <si>
    <t>'101905005</t>
  </si>
  <si>
    <t>ENDEAVOR SCHOOL</t>
  </si>
  <si>
    <t>ENDEAVOR SCHOOL-JOE FRANK CAMPBELL</t>
  </si>
  <si>
    <t>JJAEP DISCIPLINARY SCHOOL</t>
  </si>
  <si>
    <t>'101905007</t>
  </si>
  <si>
    <t>ALICE JOHNSON J H</t>
  </si>
  <si>
    <t>'101905041</t>
  </si>
  <si>
    <t>B H HAMBLEN EL</t>
  </si>
  <si>
    <t>'101905042</t>
  </si>
  <si>
    <t>AGUIRRE J H</t>
  </si>
  <si>
    <t>'101905043</t>
  </si>
  <si>
    <t>LANCE CORPORAL ANTHONY AGUIRRE J H</t>
  </si>
  <si>
    <t>VIOLA COBB EL</t>
  </si>
  <si>
    <t>'101905101</t>
  </si>
  <si>
    <t>'101905102</t>
  </si>
  <si>
    <t>SCHOCHLER EL</t>
  </si>
  <si>
    <t>'101905103</t>
  </si>
  <si>
    <t>MCMULLAN EL</t>
  </si>
  <si>
    <t>'101905104</t>
  </si>
  <si>
    <t>CRENSHAW EL</t>
  </si>
  <si>
    <t>'101905105</t>
  </si>
  <si>
    <t>HARVEY S BROWN EL</t>
  </si>
  <si>
    <t>'101905106</t>
  </si>
  <si>
    <t>'101905107</t>
  </si>
  <si>
    <t>CROSBY ISD</t>
  </si>
  <si>
    <t>'101906</t>
  </si>
  <si>
    <t>CROSBY H S</t>
  </si>
  <si>
    <t>'101906001</t>
  </si>
  <si>
    <t>77532</t>
  </si>
  <si>
    <t>CROSBY HIGH SCHOOL</t>
  </si>
  <si>
    <t>HC JJAEP - EXCEL ACADEMY</t>
  </si>
  <si>
    <t>'101906002</t>
  </si>
  <si>
    <t>CROSBY CROSSROADS ACADEMY</t>
  </si>
  <si>
    <t>'101906004</t>
  </si>
  <si>
    <t>'101906042</t>
  </si>
  <si>
    <t>NEWPORT EL</t>
  </si>
  <si>
    <t>'101906101</t>
  </si>
  <si>
    <t>NEWPORT ELEMENTARY</t>
  </si>
  <si>
    <t>CROSBY KINDERGARTEN CENTER</t>
  </si>
  <si>
    <t>'101906102</t>
  </si>
  <si>
    <t>BARRETT EL</t>
  </si>
  <si>
    <t>'101906103</t>
  </si>
  <si>
    <t>BARRETT PRI</t>
  </si>
  <si>
    <t>BARRETT PRIMARY</t>
  </si>
  <si>
    <t>DREW EL</t>
  </si>
  <si>
    <t>'101906104</t>
  </si>
  <si>
    <t>DREW INT</t>
  </si>
  <si>
    <t>DREW INTERMEDIATE</t>
  </si>
  <si>
    <t>HIGHPOINT SCHOOL EAST (CROSBY)</t>
  </si>
  <si>
    <t>'101906105</t>
  </si>
  <si>
    <t>'101906106</t>
  </si>
  <si>
    <t>CYPRESS-FAIRBANKS ISD</t>
  </si>
  <si>
    <t>'101907</t>
  </si>
  <si>
    <t>CY-FAIR H S</t>
  </si>
  <si>
    <t>'101907002</t>
  </si>
  <si>
    <t>77429</t>
  </si>
  <si>
    <t>CY-FAIR HIGH SCHOOL</t>
  </si>
  <si>
    <t>JERSEY VILLAGE H S</t>
  </si>
  <si>
    <t>'101907003</t>
  </si>
  <si>
    <t>JERSEY VILLAGE HIGH SCHOOL</t>
  </si>
  <si>
    <t>CYPRESS CREEK H S</t>
  </si>
  <si>
    <t>'101907004</t>
  </si>
  <si>
    <t>CYPRESS CREEK HIGH SCHOOL</t>
  </si>
  <si>
    <t>LANGHAM CREEK H S</t>
  </si>
  <si>
    <t>'101907005</t>
  </si>
  <si>
    <t>77095</t>
  </si>
  <si>
    <t>CYPRESS FALLS H S</t>
  </si>
  <si>
    <t>'101907007</t>
  </si>
  <si>
    <t>WINDFERN HIGH SCHOOL</t>
  </si>
  <si>
    <t>'101907008</t>
  </si>
  <si>
    <t>CYPRESS SPRINGS H S</t>
  </si>
  <si>
    <t>'101907009</t>
  </si>
  <si>
    <t>CYPRESS SPRINGS HIGH SCHOOL</t>
  </si>
  <si>
    <t>CYPRESS RIDGE H S</t>
  </si>
  <si>
    <t>'101907010</t>
  </si>
  <si>
    <t>77041</t>
  </si>
  <si>
    <t>CYPRESS RIDGE HIGH SCHOOL</t>
  </si>
  <si>
    <t>CYPRESS WOODS H S</t>
  </si>
  <si>
    <t>'101907011</t>
  </si>
  <si>
    <t>CYPRESS WOODS HIGH SCHOOL</t>
  </si>
  <si>
    <t>CYPRESS RANCH H S</t>
  </si>
  <si>
    <t>'101907012</t>
  </si>
  <si>
    <t>CYPRESS LAKES H S</t>
  </si>
  <si>
    <t>'101907013</t>
  </si>
  <si>
    <t>CYPRESS PARK H S</t>
  </si>
  <si>
    <t>'101907015</t>
  </si>
  <si>
    <t>BRIDGELAND H S</t>
  </si>
  <si>
    <t>'101907016</t>
  </si>
  <si>
    <t>CYPRESS-FAIRBANKS J J A E P</t>
  </si>
  <si>
    <t>'101907037</t>
  </si>
  <si>
    <t>77065</t>
  </si>
  <si>
    <t>ARNOLD MIDDLE</t>
  </si>
  <si>
    <t>'101907041</t>
  </si>
  <si>
    <t>DEAN MIDDLE</t>
  </si>
  <si>
    <t>'101907042</t>
  </si>
  <si>
    <t>DEAN MIDDLE SCHOOL</t>
  </si>
  <si>
    <t>BLEYL MIDDLE</t>
  </si>
  <si>
    <t>'101907043</t>
  </si>
  <si>
    <t>CAMPBELL MIDDLE</t>
  </si>
  <si>
    <t>'101907044</t>
  </si>
  <si>
    <t>77064</t>
  </si>
  <si>
    <t>WATKINS MIDDLE</t>
  </si>
  <si>
    <t>'101907045</t>
  </si>
  <si>
    <t>WATKINS MIDDLE SCHOOL</t>
  </si>
  <si>
    <t>LABAY MIDDLE</t>
  </si>
  <si>
    <t>'101907046</t>
  </si>
  <si>
    <t>COOK MIDDLE</t>
  </si>
  <si>
    <t>'101907047</t>
  </si>
  <si>
    <t>COOK MIDDLE SCHOOL</t>
  </si>
  <si>
    <t>TRUITT MIDDLE</t>
  </si>
  <si>
    <t>'101907048</t>
  </si>
  <si>
    <t>TRUITT MIDDLE SCHOOL</t>
  </si>
  <si>
    <t>HAMILTON MIDDLE</t>
  </si>
  <si>
    <t>'101907049</t>
  </si>
  <si>
    <t>HAMILTON MIDDLE SCHOOL</t>
  </si>
  <si>
    <t>THORNTON MIDDLE</t>
  </si>
  <si>
    <t>'101907050</t>
  </si>
  <si>
    <t>ARAGON MIDDLE</t>
  </si>
  <si>
    <t>'101907051</t>
  </si>
  <si>
    <t>GOODSON MIDDLE</t>
  </si>
  <si>
    <t>'101907052</t>
  </si>
  <si>
    <t>GOODSON MIDDLE SCHOOL</t>
  </si>
  <si>
    <t>KAHLA MIDDLE</t>
  </si>
  <si>
    <t>'101907053</t>
  </si>
  <si>
    <t>KAHLA MIDDLE SCHOOL</t>
  </si>
  <si>
    <t>SPILLANE MIDDLE</t>
  </si>
  <si>
    <t>'101907054</t>
  </si>
  <si>
    <t>SPILLANE MIDDLE SCHOOL</t>
  </si>
  <si>
    <t>HOPPER MIDDLE</t>
  </si>
  <si>
    <t>'101907055</t>
  </si>
  <si>
    <t>HOPPER MIDDLE SCHOOL</t>
  </si>
  <si>
    <t>'101907056</t>
  </si>
  <si>
    <t>DR CHERYL CORBETT SALYARDS</t>
  </si>
  <si>
    <t>'101907057</t>
  </si>
  <si>
    <t>SALYARDS MIDDLE</t>
  </si>
  <si>
    <t>'101907058</t>
  </si>
  <si>
    <t>ROWE MIDDLE</t>
  </si>
  <si>
    <t>'101907059</t>
  </si>
  <si>
    <t>BANE EL</t>
  </si>
  <si>
    <t>'101907101</t>
  </si>
  <si>
    <t>LAMKIN EL</t>
  </si>
  <si>
    <t>'101907103</t>
  </si>
  <si>
    <t>LAMKIN ELEMENTARY</t>
  </si>
  <si>
    <t>'101907104</t>
  </si>
  <si>
    <t>POST ELEMENTARY</t>
  </si>
  <si>
    <t>MATZKE EL</t>
  </si>
  <si>
    <t>'101907105</t>
  </si>
  <si>
    <t>HOLBROOK EL</t>
  </si>
  <si>
    <t>'101907106</t>
  </si>
  <si>
    <t>ADAM EL</t>
  </si>
  <si>
    <t>'101907107</t>
  </si>
  <si>
    <t>ADAM ELEMENTARY</t>
  </si>
  <si>
    <t>HANCOCK EL</t>
  </si>
  <si>
    <t>'101907108</t>
  </si>
  <si>
    <t>HANCOCK ELEMENTARY</t>
  </si>
  <si>
    <t>YEAGER EL</t>
  </si>
  <si>
    <t>'101907109</t>
  </si>
  <si>
    <t>77069</t>
  </si>
  <si>
    <t>YEAGER ELEMENTARY</t>
  </si>
  <si>
    <t>MILLSAP EL</t>
  </si>
  <si>
    <t>'101907110</t>
  </si>
  <si>
    <t>MILLSAP ELEMENTARY</t>
  </si>
  <si>
    <t>LIEDER EL</t>
  </si>
  <si>
    <t>'101907111</t>
  </si>
  <si>
    <t>FRANCONE EL</t>
  </si>
  <si>
    <t>'101907112</t>
  </si>
  <si>
    <t>HORNE EL</t>
  </si>
  <si>
    <t>'101907113</t>
  </si>
  <si>
    <t>HORNE ELEMENTARY</t>
  </si>
  <si>
    <t>MOORE EL</t>
  </si>
  <si>
    <t>'101907115</t>
  </si>
  <si>
    <t>LOWERY EL</t>
  </si>
  <si>
    <t>'101907116</t>
  </si>
  <si>
    <t>LOWERY ELEMENTARY</t>
  </si>
  <si>
    <t>FRAZIER EL</t>
  </si>
  <si>
    <t>'101907117</t>
  </si>
  <si>
    <t>'101907118</t>
  </si>
  <si>
    <t>WILSON ELEMENTARY</t>
  </si>
  <si>
    <t>OWENS EL</t>
  </si>
  <si>
    <t>'101907119</t>
  </si>
  <si>
    <t>EMMOTT EL</t>
  </si>
  <si>
    <t>'101907120</t>
  </si>
  <si>
    <t>HOLMSLEY EL</t>
  </si>
  <si>
    <t>'101907121</t>
  </si>
  <si>
    <t>HOLMSLEY ELEMENTARY</t>
  </si>
  <si>
    <t>JOWELL EL</t>
  </si>
  <si>
    <t>'101907122</t>
  </si>
  <si>
    <t>JOWELL ELEMENTARY</t>
  </si>
  <si>
    <t>FIEST EL</t>
  </si>
  <si>
    <t>'101907124</t>
  </si>
  <si>
    <t>BANG EL</t>
  </si>
  <si>
    <t>'101907125</t>
  </si>
  <si>
    <t>HAMILTON EL</t>
  </si>
  <si>
    <t>'101907126</t>
  </si>
  <si>
    <t>METCALF EL</t>
  </si>
  <si>
    <t>'101907127</t>
  </si>
  <si>
    <t>METCALF ELEMENTARY</t>
  </si>
  <si>
    <t>HAIRGROVE EL</t>
  </si>
  <si>
    <t>'101907128</t>
  </si>
  <si>
    <t>REED EL</t>
  </si>
  <si>
    <t>'101907129</t>
  </si>
  <si>
    <t>COPELAND EL</t>
  </si>
  <si>
    <t>'101907130</t>
  </si>
  <si>
    <t>WILLBERN EL</t>
  </si>
  <si>
    <t>'101907131</t>
  </si>
  <si>
    <t>WILLBERN ELEMENTARY</t>
  </si>
  <si>
    <t>'101907132</t>
  </si>
  <si>
    <t>AULT EL</t>
  </si>
  <si>
    <t>'101907133</t>
  </si>
  <si>
    <t>KIRK EL</t>
  </si>
  <si>
    <t>'101907134</t>
  </si>
  <si>
    <t>KIRK ELEMENTARY</t>
  </si>
  <si>
    <t>FARNEY EL</t>
  </si>
  <si>
    <t>'101907135</t>
  </si>
  <si>
    <t>GLEASON EL</t>
  </si>
  <si>
    <t>'101907136</t>
  </si>
  <si>
    <t>WALKER EL</t>
  </si>
  <si>
    <t>'101907137</t>
  </si>
  <si>
    <t>WALKER ELEMENTARY</t>
  </si>
  <si>
    <t>SAMPSON EL</t>
  </si>
  <si>
    <t>'101907138</t>
  </si>
  <si>
    <t>BIRKES EL</t>
  </si>
  <si>
    <t>'101907139</t>
  </si>
  <si>
    <t>ROBISON EL</t>
  </si>
  <si>
    <t>'101907140</t>
  </si>
  <si>
    <t>TIPPS EL</t>
  </si>
  <si>
    <t>'101907141</t>
  </si>
  <si>
    <t>TIPPS ELEMENTARY</t>
  </si>
  <si>
    <t>DURYEA EL</t>
  </si>
  <si>
    <t>'101907142</t>
  </si>
  <si>
    <t>DURYEA ELEMENTARY</t>
  </si>
  <si>
    <t>KEITH EL</t>
  </si>
  <si>
    <t>'101907143</t>
  </si>
  <si>
    <t>'101907144</t>
  </si>
  <si>
    <t>DANISH EL</t>
  </si>
  <si>
    <t>'101907145</t>
  </si>
  <si>
    <t>ANDRE EL</t>
  </si>
  <si>
    <t>'101907146</t>
  </si>
  <si>
    <t>ANDRE ELEMENTARY</t>
  </si>
  <si>
    <t>POSTMA EL</t>
  </si>
  <si>
    <t>'101907147</t>
  </si>
  <si>
    <t>POSTMA ELEMENTARY</t>
  </si>
  <si>
    <t>'101907148</t>
  </si>
  <si>
    <t>WARNER EL</t>
  </si>
  <si>
    <t>'101907149</t>
  </si>
  <si>
    <t>WARNER ELEMENTARY SCHOOL</t>
  </si>
  <si>
    <t>MCFEE EL</t>
  </si>
  <si>
    <t>'101907150</t>
  </si>
  <si>
    <t>MCFEE ELEMENTARY SCHOOL</t>
  </si>
  <si>
    <t>HEMMENWAY EL</t>
  </si>
  <si>
    <t>'101907151</t>
  </si>
  <si>
    <t>ROBINSON EL</t>
  </si>
  <si>
    <t>'101907152</t>
  </si>
  <si>
    <t>SWENKE EL</t>
  </si>
  <si>
    <t>'101907153</t>
  </si>
  <si>
    <t>DR DEBBIE EMERY EL</t>
  </si>
  <si>
    <t>'101907154</t>
  </si>
  <si>
    <t>EMERY EL</t>
  </si>
  <si>
    <t>RENNELL EL</t>
  </si>
  <si>
    <t>'101907155</t>
  </si>
  <si>
    <t>POPE EL</t>
  </si>
  <si>
    <t>'101907156</t>
  </si>
  <si>
    <t>WOODARD EL</t>
  </si>
  <si>
    <t>'101907157</t>
  </si>
  <si>
    <t>'101907158</t>
  </si>
  <si>
    <t>HOOVER EL</t>
  </si>
  <si>
    <t>'101907159</t>
  </si>
  <si>
    <t>DEER PARK ISD</t>
  </si>
  <si>
    <t>'101908</t>
  </si>
  <si>
    <t>DEER PARK H S</t>
  </si>
  <si>
    <t>'101908001</t>
  </si>
  <si>
    <t>77536</t>
  </si>
  <si>
    <t>DEER PARK HS</t>
  </si>
  <si>
    <t>HARRIS CO J J A E P</t>
  </si>
  <si>
    <t>'101908006</t>
  </si>
  <si>
    <t>H S POINT</t>
  </si>
  <si>
    <t>'101908007</t>
  </si>
  <si>
    <t>DEEPWATER J H</t>
  </si>
  <si>
    <t>'101908041</t>
  </si>
  <si>
    <t>77503</t>
  </si>
  <si>
    <t>DEEPWATER JR HIGH</t>
  </si>
  <si>
    <t>DEER PARK J H</t>
  </si>
  <si>
    <t>'101908042</t>
  </si>
  <si>
    <t>BONNETTE J H</t>
  </si>
  <si>
    <t>'101908043</t>
  </si>
  <si>
    <t>BONNETTE JR HIGH</t>
  </si>
  <si>
    <t>FAIRMONT J H</t>
  </si>
  <si>
    <t>'101908044</t>
  </si>
  <si>
    <t>77505</t>
  </si>
  <si>
    <t>FAIRMONT JR HIGH</t>
  </si>
  <si>
    <t>CARPENTER EL</t>
  </si>
  <si>
    <t>'101908101</t>
  </si>
  <si>
    <t>CARPENTER ELEMENTARY</t>
  </si>
  <si>
    <t>DEEPWATER EL</t>
  </si>
  <si>
    <t>'101908102</t>
  </si>
  <si>
    <t>DEEPWATER ELEMENTARY</t>
  </si>
  <si>
    <t>'101908104</t>
  </si>
  <si>
    <t>SAN JACINTO ELEMENTARY</t>
  </si>
  <si>
    <t>DEER PARK EL</t>
  </si>
  <si>
    <t>'101908105</t>
  </si>
  <si>
    <t>DEER PARK ELEMENTARY</t>
  </si>
  <si>
    <t>PARKWOOD EL</t>
  </si>
  <si>
    <t>'101908106</t>
  </si>
  <si>
    <t>PARKWOOD ELEMENTARY</t>
  </si>
  <si>
    <t>JP DABBS EL</t>
  </si>
  <si>
    <t>'101908107</t>
  </si>
  <si>
    <t>JP DABBS ELEMENTARY</t>
  </si>
  <si>
    <t>FAIRMONT EL</t>
  </si>
  <si>
    <t>'101908108</t>
  </si>
  <si>
    <t>FAIRMONT ELEMENTARY</t>
  </si>
  <si>
    <t>'101908109</t>
  </si>
  <si>
    <t>NORTH FOREST ISD</t>
  </si>
  <si>
    <t>'101909</t>
  </si>
  <si>
    <t>NORTH FOREST H S</t>
  </si>
  <si>
    <t>'101909003</t>
  </si>
  <si>
    <t>NORTH FOREST J J A E P</t>
  </si>
  <si>
    <t>'101909007</t>
  </si>
  <si>
    <t>HIGH POINT</t>
  </si>
  <si>
    <t>'101909008</t>
  </si>
  <si>
    <t>YES PREP NORTH FOREST CAMPUS</t>
  </si>
  <si>
    <t>'101909018</t>
  </si>
  <si>
    <t>FOREST BROOK MIDDLE</t>
  </si>
  <si>
    <t>'101909041</t>
  </si>
  <si>
    <t>ELMORE MIDDLE</t>
  </si>
  <si>
    <t>'101909044</t>
  </si>
  <si>
    <t>FONWOOD EL</t>
  </si>
  <si>
    <t>'101909102</t>
  </si>
  <si>
    <t>HILLIARD EL</t>
  </si>
  <si>
    <t>'101909103</t>
  </si>
  <si>
    <t>'101909104</t>
  </si>
  <si>
    <t>'101909105</t>
  </si>
  <si>
    <t>W E ROGERS EL</t>
  </si>
  <si>
    <t>'101909106</t>
  </si>
  <si>
    <t>SHADYDALE EL</t>
  </si>
  <si>
    <t>'101909108</t>
  </si>
  <si>
    <t>GALENA PARK ISD</t>
  </si>
  <si>
    <t>'101910</t>
  </si>
  <si>
    <t>GALENA PARK H S</t>
  </si>
  <si>
    <t>'101910002</t>
  </si>
  <si>
    <t>77547</t>
  </si>
  <si>
    <t>NORTH SHORE SENIOR HIGH</t>
  </si>
  <si>
    <t>'101910003</t>
  </si>
  <si>
    <t>HIGHPOINT SCHOOL EAST (DAEP)</t>
  </si>
  <si>
    <t>'101910006</t>
  </si>
  <si>
    <t>'101910008</t>
  </si>
  <si>
    <t>SCHOOL FOR ACCELERATED LRN</t>
  </si>
  <si>
    <t>GALENA PARK ISD CAREER &amp; TECHNICAL</t>
  </si>
  <si>
    <t>'101910030</t>
  </si>
  <si>
    <t>GALENA PARK MIDDLE</t>
  </si>
  <si>
    <t>'101910041</t>
  </si>
  <si>
    <t>NORTH SHORE MIDDLE</t>
  </si>
  <si>
    <t>'101910042</t>
  </si>
  <si>
    <t>77015</t>
  </si>
  <si>
    <t>WOODLAND ACRES MIDDLE</t>
  </si>
  <si>
    <t>'101910043</t>
  </si>
  <si>
    <t>CUNNINGHAM MIDDLE</t>
  </si>
  <si>
    <t>'101910044</t>
  </si>
  <si>
    <t>COBB 6TH GRADE CAMPUS</t>
  </si>
  <si>
    <t>'101910045</t>
  </si>
  <si>
    <t>CIMARRON EL</t>
  </si>
  <si>
    <t>'101910101</t>
  </si>
  <si>
    <t>CLOVERLEAF EL</t>
  </si>
  <si>
    <t>'101910102</t>
  </si>
  <si>
    <t>GALENA PARK EL</t>
  </si>
  <si>
    <t>'101910104</t>
  </si>
  <si>
    <t>'101910105</t>
  </si>
  <si>
    <t>JACINTO CITY EL</t>
  </si>
  <si>
    <t>'101910106</t>
  </si>
  <si>
    <t>77029</t>
  </si>
  <si>
    <t>MACARTHUR EL</t>
  </si>
  <si>
    <t>'101910107</t>
  </si>
  <si>
    <t>NORTH SHORE EL</t>
  </si>
  <si>
    <t>'101910108</t>
  </si>
  <si>
    <t>PYBURN EL</t>
  </si>
  <si>
    <t>'101910109</t>
  </si>
  <si>
    <t>WOODLAND ACRES EL</t>
  </si>
  <si>
    <t>'101910110</t>
  </si>
  <si>
    <t>TICE EL</t>
  </si>
  <si>
    <t>'101910111</t>
  </si>
  <si>
    <t>PURPLE SAGE EL</t>
  </si>
  <si>
    <t>'101910112</t>
  </si>
  <si>
    <t>JAMES B HAVARD EL</t>
  </si>
  <si>
    <t>'101910113</t>
  </si>
  <si>
    <t>NORMANDY CROSSING EL</t>
  </si>
  <si>
    <t>'101910114</t>
  </si>
  <si>
    <t>DR SHIRLEY J WILLIAMSON EL</t>
  </si>
  <si>
    <t>'101910115</t>
  </si>
  <si>
    <t>DR SHIRLEY J WILLIAMSON ELEMENTARY</t>
  </si>
  <si>
    <t>'101910116</t>
  </si>
  <si>
    <t>GOOSE CREEK CISD</t>
  </si>
  <si>
    <t>'101911</t>
  </si>
  <si>
    <t>'101911002</t>
  </si>
  <si>
    <t>77520</t>
  </si>
  <si>
    <t>STERLING H S</t>
  </si>
  <si>
    <t>'101911003</t>
  </si>
  <si>
    <t>77521</t>
  </si>
  <si>
    <t>PETER E HYLAND CENTER</t>
  </si>
  <si>
    <t>'101911005</t>
  </si>
  <si>
    <t>POINT ALTERNATIVE CENTER</t>
  </si>
  <si>
    <t>'101911006</t>
  </si>
  <si>
    <t>77562</t>
  </si>
  <si>
    <t>SCH COMMUNITY GUID CTR</t>
  </si>
  <si>
    <t>HIGH POINT SCHOOL</t>
  </si>
  <si>
    <t>'101911012</t>
  </si>
  <si>
    <t>EXCEL ACADEMY (MURWORTH)</t>
  </si>
  <si>
    <t>'101911014</t>
  </si>
  <si>
    <t>GOOSE CREEK MEMORIAL</t>
  </si>
  <si>
    <t>'101911015</t>
  </si>
  <si>
    <t>IMPACT EARLY COLLEGE H S</t>
  </si>
  <si>
    <t>'101911016</t>
  </si>
  <si>
    <t>STUART CAREER TECH H S</t>
  </si>
  <si>
    <t>'101911017</t>
  </si>
  <si>
    <t>BAYTOWN J H</t>
  </si>
  <si>
    <t>'101911041</t>
  </si>
  <si>
    <t>CEDAR BAYOU J H</t>
  </si>
  <si>
    <t>'101911043</t>
  </si>
  <si>
    <t>HIGHLANDS J H</t>
  </si>
  <si>
    <t>'101911044</t>
  </si>
  <si>
    <t>HORACE MANN J H</t>
  </si>
  <si>
    <t>'101911045</t>
  </si>
  <si>
    <t>GENTRY J H</t>
  </si>
  <si>
    <t>'101911046</t>
  </si>
  <si>
    <t>ALAMO EL</t>
  </si>
  <si>
    <t>'101911101</t>
  </si>
  <si>
    <t>'101911102</t>
  </si>
  <si>
    <t>'101911103</t>
  </si>
  <si>
    <t>CARVER EL</t>
  </si>
  <si>
    <t>'101911105</t>
  </si>
  <si>
    <t>HARLEM EL</t>
  </si>
  <si>
    <t>'101911107</t>
  </si>
  <si>
    <t>'101911108</t>
  </si>
  <si>
    <t>'101911111</t>
  </si>
  <si>
    <t>'101911112</t>
  </si>
  <si>
    <t>ASHBEL SMITH EL</t>
  </si>
  <si>
    <t>'101911113</t>
  </si>
  <si>
    <t>'101911114</t>
  </si>
  <si>
    <t>HOPPER PRI</t>
  </si>
  <si>
    <t>'101911117</t>
  </si>
  <si>
    <t>'101911118</t>
  </si>
  <si>
    <t>'101911120</t>
  </si>
  <si>
    <t>BUILDING BRIDGES</t>
  </si>
  <si>
    <t>'101911121</t>
  </si>
  <si>
    <t>VICTORIA WALKER EL</t>
  </si>
  <si>
    <t>'101911122</t>
  </si>
  <si>
    <t>CLARK EL</t>
  </si>
  <si>
    <t>'101911123</t>
  </si>
  <si>
    <t>BANUELOS EL</t>
  </si>
  <si>
    <t>'101911125</t>
  </si>
  <si>
    <t>HOUSTON ISD</t>
  </si>
  <si>
    <t>'101912</t>
  </si>
  <si>
    <t>'101912001</t>
  </si>
  <si>
    <t>BELLAIRE H S</t>
  </si>
  <si>
    <t>'101912002</t>
  </si>
  <si>
    <t>77401</t>
  </si>
  <si>
    <t>'101912003</t>
  </si>
  <si>
    <t>NORTHSIDE H S</t>
  </si>
  <si>
    <t>FURR H S</t>
  </si>
  <si>
    <t>'101912004</t>
  </si>
  <si>
    <t>JONES FUTURES ACADEMY</t>
  </si>
  <si>
    <t>'101912006</t>
  </si>
  <si>
    <t>JONES H S</t>
  </si>
  <si>
    <t>KASHMERE H S</t>
  </si>
  <si>
    <t>'101912007</t>
  </si>
  <si>
    <t>LAMAR H S</t>
  </si>
  <si>
    <t>'101912008</t>
  </si>
  <si>
    <t>77098</t>
  </si>
  <si>
    <t>'101912009</t>
  </si>
  <si>
    <t>'101912010</t>
  </si>
  <si>
    <t>77045</t>
  </si>
  <si>
    <t>MILBY H S</t>
  </si>
  <si>
    <t>'101912011</t>
  </si>
  <si>
    <t>HEIGHTS H S</t>
  </si>
  <si>
    <t>'101912012</t>
  </si>
  <si>
    <t>COMMUNITY SERVICES-SEC</t>
  </si>
  <si>
    <t>'101912013</t>
  </si>
  <si>
    <t>'101912014</t>
  </si>
  <si>
    <t>WALTRIP H S</t>
  </si>
  <si>
    <t>'101912015</t>
  </si>
  <si>
    <t>77018</t>
  </si>
  <si>
    <t>WASHINGTON B T H S</t>
  </si>
  <si>
    <t>'101912016</t>
  </si>
  <si>
    <t>WESTBURY H S</t>
  </si>
  <si>
    <t>'101912017</t>
  </si>
  <si>
    <t>WHEATLEY H S</t>
  </si>
  <si>
    <t>'101912018</t>
  </si>
  <si>
    <t>WORTHING H S</t>
  </si>
  <si>
    <t>'101912019</t>
  </si>
  <si>
    <t>YATES H S</t>
  </si>
  <si>
    <t>'101912020</t>
  </si>
  <si>
    <t>SHARPSTOWN H S</t>
  </si>
  <si>
    <t>'101912023</t>
  </si>
  <si>
    <t>SCARBOROUGH H S</t>
  </si>
  <si>
    <t>'101912024</t>
  </si>
  <si>
    <t>KINDER H S FOR PERFORMING AND VISU</t>
  </si>
  <si>
    <t>'101912025</t>
  </si>
  <si>
    <t>PERFOR &amp; VIS ARTS H S</t>
  </si>
  <si>
    <t>DEBAKEY H S FOR HEALTH PROF</t>
  </si>
  <si>
    <t>'101912026</t>
  </si>
  <si>
    <t>77030</t>
  </si>
  <si>
    <t>CHAVEZ H S</t>
  </si>
  <si>
    <t>'101912027</t>
  </si>
  <si>
    <t>CONTEMPORARY LRN CTR/DEVRY ACADEMY</t>
  </si>
  <si>
    <t>'101912029</t>
  </si>
  <si>
    <t>JORDAN H S</t>
  </si>
  <si>
    <t>'101912033</t>
  </si>
  <si>
    <t>H S FOR LAW AND JUSTICE</t>
  </si>
  <si>
    <t>'101912034</t>
  </si>
  <si>
    <t>77003</t>
  </si>
  <si>
    <t>LAW ENFCMT-CRIM JUST H S</t>
  </si>
  <si>
    <t>WESTSIDE H S</t>
  </si>
  <si>
    <t>'101912036</t>
  </si>
  <si>
    <t>77077</t>
  </si>
  <si>
    <t>T H ROGERS SCHOOL</t>
  </si>
  <si>
    <t>'101912039</t>
  </si>
  <si>
    <t>ATTUCKS MIDDLE</t>
  </si>
  <si>
    <t>'101912041</t>
  </si>
  <si>
    <t>BLACK MIDDLE</t>
  </si>
  <si>
    <t>'101912042</t>
  </si>
  <si>
    <t>BURBANK MIDDLE</t>
  </si>
  <si>
    <t>'101912043</t>
  </si>
  <si>
    <t>CULLEN MIDDLE</t>
  </si>
  <si>
    <t>'101912044</t>
  </si>
  <si>
    <t>DEADY MIDDLE</t>
  </si>
  <si>
    <t>'101912045</t>
  </si>
  <si>
    <t>EDISON MIDDLE</t>
  </si>
  <si>
    <t>'101912046</t>
  </si>
  <si>
    <t>FONVILLE MIDDLE</t>
  </si>
  <si>
    <t>'101912047</t>
  </si>
  <si>
    <t>'101912048</t>
  </si>
  <si>
    <t>'101912049</t>
  </si>
  <si>
    <t>'101912050</t>
  </si>
  <si>
    <t>HARTMAN MIDDLE</t>
  </si>
  <si>
    <t>'101912051</t>
  </si>
  <si>
    <t>HENRY MIDDLE</t>
  </si>
  <si>
    <t>'101912052</t>
  </si>
  <si>
    <t>HOGG MIDDLE</t>
  </si>
  <si>
    <t>'101912053</t>
  </si>
  <si>
    <t>'101912054</t>
  </si>
  <si>
    <t>JOHNSTON MIDDLE</t>
  </si>
  <si>
    <t>'101912055</t>
  </si>
  <si>
    <t>MEYERLAND MIDDLE</t>
  </si>
  <si>
    <t>WELCH MIDDLE</t>
  </si>
  <si>
    <t>'101912056</t>
  </si>
  <si>
    <t>LANIER MIDDLE</t>
  </si>
  <si>
    <t>'101912057</t>
  </si>
  <si>
    <t>GREGORY-LINCOLN ED CTR</t>
  </si>
  <si>
    <t>'101912058</t>
  </si>
  <si>
    <t>77019</t>
  </si>
  <si>
    <t>GREGORY-LINCOLN ED CTR (6-8)</t>
  </si>
  <si>
    <t>LONG ACADEMY</t>
  </si>
  <si>
    <t>'101912059</t>
  </si>
  <si>
    <t>REVERE MIDDLE</t>
  </si>
  <si>
    <t>'101912060</t>
  </si>
  <si>
    <t>MARSHALL MIDDLE</t>
  </si>
  <si>
    <t>'101912061</t>
  </si>
  <si>
    <t>MCREYNOLDS MIDDLE</t>
  </si>
  <si>
    <t>'101912062</t>
  </si>
  <si>
    <t>PERSHING MIDDLE</t>
  </si>
  <si>
    <t>'101912064</t>
  </si>
  <si>
    <t>RYAN MIDDLE</t>
  </si>
  <si>
    <t>'101912066</t>
  </si>
  <si>
    <t>GRADY MIDDLE</t>
  </si>
  <si>
    <t>'101912068</t>
  </si>
  <si>
    <t>77056</t>
  </si>
  <si>
    <t>TANGLEWOOD MIDDLE</t>
  </si>
  <si>
    <t>SOAR CTR</t>
  </si>
  <si>
    <t>'101912069</t>
  </si>
  <si>
    <t>77027</t>
  </si>
  <si>
    <t>PROJECT CHRYSALIS MIDDLE</t>
  </si>
  <si>
    <t>'101912071</t>
  </si>
  <si>
    <t>FONDREN MIDDLE</t>
  </si>
  <si>
    <t>'101912072</t>
  </si>
  <si>
    <t>DOWLING MIDDLE</t>
  </si>
  <si>
    <t>'101912075</t>
  </si>
  <si>
    <t>LAWSON MIDDLE</t>
  </si>
  <si>
    <t>THOMAS MIDDLE</t>
  </si>
  <si>
    <t>'101912077</t>
  </si>
  <si>
    <t>FLEMING MIDDLE</t>
  </si>
  <si>
    <t>'101912078</t>
  </si>
  <si>
    <t>KEY MIDDLE</t>
  </si>
  <si>
    <t>'101912079</t>
  </si>
  <si>
    <t>RICE SCH /LA ESCUELA RICE</t>
  </si>
  <si>
    <t>'101912080</t>
  </si>
  <si>
    <t>SHARPSTOWN INTERNATIONAL SCHOOL</t>
  </si>
  <si>
    <t>'101912081</t>
  </si>
  <si>
    <t>WILLIAMS MIDDLE</t>
  </si>
  <si>
    <t>'101912082</t>
  </si>
  <si>
    <t>HARPER ALTERNATIVE SCHOOL</t>
  </si>
  <si>
    <t>'101912094</t>
  </si>
  <si>
    <t>HCC LIFE SKILLS PROGRAM</t>
  </si>
  <si>
    <t>'101912097</t>
  </si>
  <si>
    <t>'101912098</t>
  </si>
  <si>
    <t>WEST BRIAR MIDDLE</t>
  </si>
  <si>
    <t>'101912099</t>
  </si>
  <si>
    <t>TEXAS CONNECTIONS ACADEMY AT HOUST</t>
  </si>
  <si>
    <t>'101912100</t>
  </si>
  <si>
    <t>ALCOTT EL</t>
  </si>
  <si>
    <t>'101912102</t>
  </si>
  <si>
    <t>ALMEDA EL</t>
  </si>
  <si>
    <t>'101912104</t>
  </si>
  <si>
    <t>'101912105</t>
  </si>
  <si>
    <t>ATHERTON EL</t>
  </si>
  <si>
    <t>'101912106</t>
  </si>
  <si>
    <t>BARRICK EL</t>
  </si>
  <si>
    <t>'101912107</t>
  </si>
  <si>
    <t>BASTIAN EL</t>
  </si>
  <si>
    <t>'101912108</t>
  </si>
  <si>
    <t>BERRY EL</t>
  </si>
  <si>
    <t>'101912109</t>
  </si>
  <si>
    <t>BLACKSHEAR EL</t>
  </si>
  <si>
    <t>'101912110</t>
  </si>
  <si>
    <t>'101912111</t>
  </si>
  <si>
    <t>BONNER EL</t>
  </si>
  <si>
    <t>'101912112</t>
  </si>
  <si>
    <t>RODERICK R PAIGE EL</t>
  </si>
  <si>
    <t>'101912113</t>
  </si>
  <si>
    <t>BRAEBURN EL</t>
  </si>
  <si>
    <t>'101912114</t>
  </si>
  <si>
    <t>DURHAM EL</t>
  </si>
  <si>
    <t>'101912115</t>
  </si>
  <si>
    <t>BRIARGROVE EL</t>
  </si>
  <si>
    <t>'101912116</t>
  </si>
  <si>
    <t>'101912117</t>
  </si>
  <si>
    <t>BROOKLINE EL</t>
  </si>
  <si>
    <t>'101912119</t>
  </si>
  <si>
    <t>BROWNING EL</t>
  </si>
  <si>
    <t>'101912120</t>
  </si>
  <si>
    <t>BRUCE EL</t>
  </si>
  <si>
    <t>'101912121</t>
  </si>
  <si>
    <t>BURBANK EL</t>
  </si>
  <si>
    <t>'101912122</t>
  </si>
  <si>
    <t>CODWELL EL</t>
  </si>
  <si>
    <t>'101912123</t>
  </si>
  <si>
    <t>'101912124</t>
  </si>
  <si>
    <t>BURRUS EL</t>
  </si>
  <si>
    <t>'101912125</t>
  </si>
  <si>
    <t>WOODSON SCHOOL</t>
  </si>
  <si>
    <t>'101912127</t>
  </si>
  <si>
    <t>LYONS EL</t>
  </si>
  <si>
    <t>'101912128</t>
  </si>
  <si>
    <t>CONDIT EL</t>
  </si>
  <si>
    <t>'101912130</t>
  </si>
  <si>
    <t>HALPIN EARLY CHILDHOOD CTR</t>
  </si>
  <si>
    <t>'101912131</t>
  </si>
  <si>
    <t>COOP EL</t>
  </si>
  <si>
    <t>'101912132</t>
  </si>
  <si>
    <t>CORNELIUS EL</t>
  </si>
  <si>
    <t>'101912133</t>
  </si>
  <si>
    <t>'101912135</t>
  </si>
  <si>
    <t>77007</t>
  </si>
  <si>
    <t>CUNNINGHAM EL</t>
  </si>
  <si>
    <t>'101912136</t>
  </si>
  <si>
    <t>DE CHAUMES EL</t>
  </si>
  <si>
    <t>'101912137</t>
  </si>
  <si>
    <t>'101912138</t>
  </si>
  <si>
    <t>DODSON EL</t>
  </si>
  <si>
    <t>'101912139</t>
  </si>
  <si>
    <t>DOGAN EL</t>
  </si>
  <si>
    <t>'101912140</t>
  </si>
  <si>
    <t>DURKEE EL</t>
  </si>
  <si>
    <t>'101912144</t>
  </si>
  <si>
    <t>ELIOT EL</t>
  </si>
  <si>
    <t>'101912147</t>
  </si>
  <si>
    <t>'101912148</t>
  </si>
  <si>
    <t>EMERSON EL</t>
  </si>
  <si>
    <t>'101912149</t>
  </si>
  <si>
    <t>BELL EL</t>
  </si>
  <si>
    <t>'101912151</t>
  </si>
  <si>
    <t>FIELD EL</t>
  </si>
  <si>
    <t>'101912152</t>
  </si>
  <si>
    <t>FONDREN EL</t>
  </si>
  <si>
    <t>'101912153</t>
  </si>
  <si>
    <t>'101912154</t>
  </si>
  <si>
    <t>'101912155</t>
  </si>
  <si>
    <t>'101912156</t>
  </si>
  <si>
    <t>GARDEN OAKS EL</t>
  </si>
  <si>
    <t>'101912157</t>
  </si>
  <si>
    <t>GARDEN OAKS MONTESSORI</t>
  </si>
  <si>
    <t>GARDEN VILLAS EL</t>
  </si>
  <si>
    <t>'101912158</t>
  </si>
  <si>
    <t>GOLFCREST EL</t>
  </si>
  <si>
    <t>'101912159</t>
  </si>
  <si>
    <t>GORDON EL</t>
  </si>
  <si>
    <t>'101912160</t>
  </si>
  <si>
    <t>GREGG EL</t>
  </si>
  <si>
    <t>'101912162</t>
  </si>
  <si>
    <t>SUGAR GROVE ACADEMY</t>
  </si>
  <si>
    <t>'101912163</t>
  </si>
  <si>
    <t>HARRIS J R EL</t>
  </si>
  <si>
    <t>'101912166</t>
  </si>
  <si>
    <t>HARRIS R P EL</t>
  </si>
  <si>
    <t>'101912167</t>
  </si>
  <si>
    <t>HARTSFIELD EL</t>
  </si>
  <si>
    <t>'101912168</t>
  </si>
  <si>
    <t>HARVARD EL</t>
  </si>
  <si>
    <t>'101912169</t>
  </si>
  <si>
    <t>HELMS EL</t>
  </si>
  <si>
    <t>'101912170</t>
  </si>
  <si>
    <t>HENDERSON J EL</t>
  </si>
  <si>
    <t>'101912171</t>
  </si>
  <si>
    <t>HENDERSON N EL</t>
  </si>
  <si>
    <t>'101912172</t>
  </si>
  <si>
    <t>HEROD EL</t>
  </si>
  <si>
    <t>'101912173</t>
  </si>
  <si>
    <t>HIGHLAND HTS EL</t>
  </si>
  <si>
    <t>'101912174</t>
  </si>
  <si>
    <t>HOBBY EL</t>
  </si>
  <si>
    <t>'101912175</t>
  </si>
  <si>
    <t>'101912178</t>
  </si>
  <si>
    <t>HOUSTON GARDENS EL</t>
  </si>
  <si>
    <t>'101912179</t>
  </si>
  <si>
    <t>MCGOWEN EL</t>
  </si>
  <si>
    <t>ISAACS EL</t>
  </si>
  <si>
    <t>'101912180</t>
  </si>
  <si>
    <t>JANOWSKI EL</t>
  </si>
  <si>
    <t>'101912181</t>
  </si>
  <si>
    <t>'101912182</t>
  </si>
  <si>
    <t>KASHMERE GARDENS EL</t>
  </si>
  <si>
    <t>'101912185</t>
  </si>
  <si>
    <t>'101912186</t>
  </si>
  <si>
    <t>KELSO EL</t>
  </si>
  <si>
    <t>'101912187</t>
  </si>
  <si>
    <t>'101912188</t>
  </si>
  <si>
    <t>KOLTER EL</t>
  </si>
  <si>
    <t>'101912189</t>
  </si>
  <si>
    <t>LANTRIP EL</t>
  </si>
  <si>
    <t>'101912192</t>
  </si>
  <si>
    <t>'101912194</t>
  </si>
  <si>
    <t>LOCKHART EL</t>
  </si>
  <si>
    <t>'101912195</t>
  </si>
  <si>
    <t>'101912196</t>
  </si>
  <si>
    <t>LOOSCAN EL</t>
  </si>
  <si>
    <t>'101912197</t>
  </si>
  <si>
    <t>LOVE EL</t>
  </si>
  <si>
    <t>'101912198</t>
  </si>
  <si>
    <t>LOVETT EL</t>
  </si>
  <si>
    <t>'101912199</t>
  </si>
  <si>
    <t>MACGREGOR EL</t>
  </si>
  <si>
    <t>'101912201</t>
  </si>
  <si>
    <t>MADING EL</t>
  </si>
  <si>
    <t>'101912203</t>
  </si>
  <si>
    <t>'101912204</t>
  </si>
  <si>
    <t>'101912207</t>
  </si>
  <si>
    <t>NEFF ECC</t>
  </si>
  <si>
    <t>'101912209</t>
  </si>
  <si>
    <t>NEFF EL</t>
  </si>
  <si>
    <t>NORTHLINE EL</t>
  </si>
  <si>
    <t>'101912210</t>
  </si>
  <si>
    <t>OAK FOREST EL</t>
  </si>
  <si>
    <t>'101912211</t>
  </si>
  <si>
    <t>OATES EL</t>
  </si>
  <si>
    <t>'101912212</t>
  </si>
  <si>
    <t>OSBORNE EL</t>
  </si>
  <si>
    <t>'101912213</t>
  </si>
  <si>
    <t>PARK PLACE EL</t>
  </si>
  <si>
    <t>'101912214</t>
  </si>
  <si>
    <t>'101912215</t>
  </si>
  <si>
    <t>PATTERSON EL</t>
  </si>
  <si>
    <t>'101912216</t>
  </si>
  <si>
    <t>PECK EL</t>
  </si>
  <si>
    <t>'101912217</t>
  </si>
  <si>
    <t>PILGRIM ACADEMY</t>
  </si>
  <si>
    <t>'101912218</t>
  </si>
  <si>
    <t>PINEY POINT EL</t>
  </si>
  <si>
    <t>'101912219</t>
  </si>
  <si>
    <t>PLEASANTVILLE EL</t>
  </si>
  <si>
    <t>'101912220</t>
  </si>
  <si>
    <t>POE EL</t>
  </si>
  <si>
    <t>'101912221</t>
  </si>
  <si>
    <t>PORT HOUSTON EL</t>
  </si>
  <si>
    <t>'101912222</t>
  </si>
  <si>
    <t>PUGH EL</t>
  </si>
  <si>
    <t>'101912223</t>
  </si>
  <si>
    <t>RED EL</t>
  </si>
  <si>
    <t>'101912224</t>
  </si>
  <si>
    <t>REYNOLDS EL</t>
  </si>
  <si>
    <t>'101912225</t>
  </si>
  <si>
    <t>MCNAMARA EL</t>
  </si>
  <si>
    <t>'101912227</t>
  </si>
  <si>
    <t>RIVER OAKS EL</t>
  </si>
  <si>
    <t>'101912228</t>
  </si>
  <si>
    <t>'101912229</t>
  </si>
  <si>
    <t>'101912231</t>
  </si>
  <si>
    <t>'101912232</t>
  </si>
  <si>
    <t>RUCKER EL</t>
  </si>
  <si>
    <t>'101912233</t>
  </si>
  <si>
    <t>BAYLOR COLLEGE OF MEDICINE BIOTECH</t>
  </si>
  <si>
    <t>'101912234</t>
  </si>
  <si>
    <t>THE RUSK SCHOOL</t>
  </si>
  <si>
    <t>'101912237</t>
  </si>
  <si>
    <t>SHEARN EL</t>
  </si>
  <si>
    <t>'101912239</t>
  </si>
  <si>
    <t>SHERMAN EL</t>
  </si>
  <si>
    <t>'101912240</t>
  </si>
  <si>
    <t>'101912241</t>
  </si>
  <si>
    <t>'101912242</t>
  </si>
  <si>
    <t>'101912243</t>
  </si>
  <si>
    <t>SOUTHMAYD EL</t>
  </si>
  <si>
    <t>'101912244</t>
  </si>
  <si>
    <t>STEVENS EL</t>
  </si>
  <si>
    <t>'101912245</t>
  </si>
  <si>
    <t>'101912247</t>
  </si>
  <si>
    <t>SUTTON EL</t>
  </si>
  <si>
    <t>'101912248</t>
  </si>
  <si>
    <t>'101912249</t>
  </si>
  <si>
    <t>TWAIN EL</t>
  </si>
  <si>
    <t>'101912251</t>
  </si>
  <si>
    <t>WAINWRIGHT EL</t>
  </si>
  <si>
    <t>'101912252</t>
  </si>
  <si>
    <t>'101912253</t>
  </si>
  <si>
    <t>WESLEY EL</t>
  </si>
  <si>
    <t>'101912254</t>
  </si>
  <si>
    <t>WEST UNIVERSITY EL</t>
  </si>
  <si>
    <t>'101912255</t>
  </si>
  <si>
    <t>77005</t>
  </si>
  <si>
    <t>WHARTON K-8 DUAL LANGUAGE ACADEMY</t>
  </si>
  <si>
    <t>'101912256</t>
  </si>
  <si>
    <t>WHIDBY EL</t>
  </si>
  <si>
    <t>'101912257</t>
  </si>
  <si>
    <t>WHITTIER EL</t>
  </si>
  <si>
    <t>'101912258</t>
  </si>
  <si>
    <t>WILSON MONTESSORI</t>
  </si>
  <si>
    <t>'101912259</t>
  </si>
  <si>
    <t>77006</t>
  </si>
  <si>
    <t>WINDSOR VILLAGE EL</t>
  </si>
  <si>
    <t>'101912260</t>
  </si>
  <si>
    <t>GRISSOM EL</t>
  </si>
  <si>
    <t>'101912262</t>
  </si>
  <si>
    <t>LAW EL</t>
  </si>
  <si>
    <t>'101912263</t>
  </si>
  <si>
    <t>'101912264</t>
  </si>
  <si>
    <t>PETERSEN EL</t>
  </si>
  <si>
    <t>'101912265</t>
  </si>
  <si>
    <t>WHITE E EL</t>
  </si>
  <si>
    <t>'101912267</t>
  </si>
  <si>
    <t>WHITE EL</t>
  </si>
  <si>
    <t>BENBROOK EL</t>
  </si>
  <si>
    <t>'101912268</t>
  </si>
  <si>
    <t>SCROGGINS EL</t>
  </si>
  <si>
    <t>'101912269</t>
  </si>
  <si>
    <t>FOERSTER EL</t>
  </si>
  <si>
    <t>'101912271</t>
  </si>
  <si>
    <t>ASHFORD EL</t>
  </si>
  <si>
    <t>'101912273</t>
  </si>
  <si>
    <t>ASKEW EL</t>
  </si>
  <si>
    <t>'101912274</t>
  </si>
  <si>
    <t>'101912275</t>
  </si>
  <si>
    <t>SHADOWBRIAR EL</t>
  </si>
  <si>
    <t>'101912276</t>
  </si>
  <si>
    <t>TIJERINA EL</t>
  </si>
  <si>
    <t>'101912279</t>
  </si>
  <si>
    <t>SANCHEZ EL</t>
  </si>
  <si>
    <t>'101912281</t>
  </si>
  <si>
    <t>GREGORY-LINCOLN ED CTR (EE-5)</t>
  </si>
  <si>
    <t>'101912282</t>
  </si>
  <si>
    <t>GARCIA EL</t>
  </si>
  <si>
    <t>'101912283</t>
  </si>
  <si>
    <t>VALLEY WEST EL</t>
  </si>
  <si>
    <t>'101912285</t>
  </si>
  <si>
    <t>HERRERA EL</t>
  </si>
  <si>
    <t>'101912286</t>
  </si>
  <si>
    <t>CAGE EL</t>
  </si>
  <si>
    <t>'101912287</t>
  </si>
  <si>
    <t>MARTINEZ C EL</t>
  </si>
  <si>
    <t>'101912289</t>
  </si>
  <si>
    <t>CRESPO EL</t>
  </si>
  <si>
    <t>'101912290</t>
  </si>
  <si>
    <t>'101912291</t>
  </si>
  <si>
    <t>CARRILLO EL</t>
  </si>
  <si>
    <t>'101912292</t>
  </si>
  <si>
    <t>BENAVIDEZ EL</t>
  </si>
  <si>
    <t>'101912295</t>
  </si>
  <si>
    <t>DAVILA EL</t>
  </si>
  <si>
    <t>'101912297</t>
  </si>
  <si>
    <t>MARTINEZ R EL</t>
  </si>
  <si>
    <t>'101912298</t>
  </si>
  <si>
    <t>MILNE EL</t>
  </si>
  <si>
    <t>'101912299</t>
  </si>
  <si>
    <t>INSPIRED FOR EXCELLENCE ACADEMY IN</t>
  </si>
  <si>
    <t>'101912300</t>
  </si>
  <si>
    <t>INSPIRED FOR EXCELLENCE ACADEMY WE</t>
  </si>
  <si>
    <t>EASTWOOD ACADEMY</t>
  </si>
  <si>
    <t>'101912301</t>
  </si>
  <si>
    <t>BEECHNUT ACADEMY</t>
  </si>
  <si>
    <t>'101912303</t>
  </si>
  <si>
    <t>NORTH HOUSTON EARLY COLLEGE H S</t>
  </si>
  <si>
    <t>'101912308</t>
  </si>
  <si>
    <t>HOUSTON MATH SCIENCE AND TECHNOLOG</t>
  </si>
  <si>
    <t>'101912310</t>
  </si>
  <si>
    <t>MOUNT CARMEL ACADEMY</t>
  </si>
  <si>
    <t>'101912311</t>
  </si>
  <si>
    <t>'101912320</t>
  </si>
  <si>
    <t>ENERGIZED FOR STEM ACADEMY CENTRAL</t>
  </si>
  <si>
    <t>'101912321</t>
  </si>
  <si>
    <t>ENERGIZED FOR STEM ACADEMY H S</t>
  </si>
  <si>
    <t>ENERGIZED FOR STEM ACADEMY INC H S</t>
  </si>
  <si>
    <t>ENERGIZED FOR STEM ACADEMY SOUTHEA</t>
  </si>
  <si>
    <t>CARNEGIE VANGUARD H S</t>
  </si>
  <si>
    <t>'101912322</t>
  </si>
  <si>
    <t>CHALLENGE EARLY COLLEGE H S</t>
  </si>
  <si>
    <t>'101912323</t>
  </si>
  <si>
    <t>'101912324</t>
  </si>
  <si>
    <t>EMPOWERMENT COLLEGE PREP H S</t>
  </si>
  <si>
    <t>'101912325</t>
  </si>
  <si>
    <t>NEW ASPIRATIONS</t>
  </si>
  <si>
    <t>'101912327</t>
  </si>
  <si>
    <t>TSU CHARTER LAB SCH</t>
  </si>
  <si>
    <t>'101912328</t>
  </si>
  <si>
    <t>HOPE ACADEMY CHARTER SCHOOL</t>
  </si>
  <si>
    <t>'101912329</t>
  </si>
  <si>
    <t>PRO-VISION SCHOOL</t>
  </si>
  <si>
    <t>'101912332</t>
  </si>
  <si>
    <t>KALEIDOSCOPE/CALEIDOSCOPIO</t>
  </si>
  <si>
    <t>'101912334</t>
  </si>
  <si>
    <t>PIN OAK MIDDLE</t>
  </si>
  <si>
    <t>'101912337</t>
  </si>
  <si>
    <t>ORTIZ MIDDLE</t>
  </si>
  <si>
    <t>'101912338</t>
  </si>
  <si>
    <t>LAS AMERICAS</t>
  </si>
  <si>
    <t>'101912340</t>
  </si>
  <si>
    <t>ENERGIZED FOR EXCELLENCE ACADEMY I</t>
  </si>
  <si>
    <t>'101912342</t>
  </si>
  <si>
    <t>ENERGIZED FOR EXCELLENCE ACADEMY M</t>
  </si>
  <si>
    <t>ENERGIZED FOR EXCELLENCE MIDDLE</t>
  </si>
  <si>
    <t>BRIARMEADOW CHARTER</t>
  </si>
  <si>
    <t>'101912344</t>
  </si>
  <si>
    <t>EAST EARLY COLLEGE H S</t>
  </si>
  <si>
    <t>'101912345</t>
  </si>
  <si>
    <t>HOUSTON ACADEMY FOR INTERNATIONAL</t>
  </si>
  <si>
    <t>'101912348</t>
  </si>
  <si>
    <t>REACH CHARTER</t>
  </si>
  <si>
    <t>'101912349</t>
  </si>
  <si>
    <t>ENERGIZED FOR EXCELLENCE ACADEMY E</t>
  </si>
  <si>
    <t>'101912350</t>
  </si>
  <si>
    <t>ENERGIZED FOR EXCELLENCE EARLY CHI</t>
  </si>
  <si>
    <t>HARPER DAEP</t>
  </si>
  <si>
    <t>'101912351</t>
  </si>
  <si>
    <t>FARIAS EARLY CHILDHOOD CENTER</t>
  </si>
  <si>
    <t>'101912352</t>
  </si>
  <si>
    <t>SCHOOL AT ST GEORGE PLACE</t>
  </si>
  <si>
    <t>'101912353</t>
  </si>
  <si>
    <t>MISTRAL CENTER FOR EARLY CHILDHOOD</t>
  </si>
  <si>
    <t>'101912354</t>
  </si>
  <si>
    <t>KING EARLY CHILDHOOD CTR</t>
  </si>
  <si>
    <t>'101912355</t>
  </si>
  <si>
    <t>LAURENZO EARLY CHILDHOOD CTR</t>
  </si>
  <si>
    <t>'101912357</t>
  </si>
  <si>
    <t>COOK JR EL</t>
  </si>
  <si>
    <t>'101912358</t>
  </si>
  <si>
    <t>77016</t>
  </si>
  <si>
    <t>'101912359</t>
  </si>
  <si>
    <t>BELLFORT EARLY CHILDHOOD CENTER</t>
  </si>
  <si>
    <t>'101912360</t>
  </si>
  <si>
    <t>ENERGIZED FOR EXCELLENCE ACADEMY</t>
  </si>
  <si>
    <t>'101912364</t>
  </si>
  <si>
    <t>GROSS EL</t>
  </si>
  <si>
    <t>'101912369</t>
  </si>
  <si>
    <t>YOUNG SCHOLARS ACADEMY FOR EXCELLE</t>
  </si>
  <si>
    <t>'101912371</t>
  </si>
  <si>
    <t>'101912372</t>
  </si>
  <si>
    <t>'101912373</t>
  </si>
  <si>
    <t>TINSLEY EL</t>
  </si>
  <si>
    <t>'101912374</t>
  </si>
  <si>
    <t>DOMINION ACADEMY CHARTER SCHOOL</t>
  </si>
  <si>
    <t>'101912376</t>
  </si>
  <si>
    <t>KANDY STRIPE ACADEMY</t>
  </si>
  <si>
    <t>'101912378</t>
  </si>
  <si>
    <t>R D S P D</t>
  </si>
  <si>
    <t>'101912380</t>
  </si>
  <si>
    <t>REAGAN K-8 EDUCATIONAL CTR</t>
  </si>
  <si>
    <t>'101912382</t>
  </si>
  <si>
    <t>DEANDA EL</t>
  </si>
  <si>
    <t>'101912383</t>
  </si>
  <si>
    <t>KETELSEN EL</t>
  </si>
  <si>
    <t>'101912389</t>
  </si>
  <si>
    <t>ENERGIZED FOR SCIENCE TECHNOLOGY E</t>
  </si>
  <si>
    <t>'101912390</t>
  </si>
  <si>
    <t>ENERGIZED FOR STEM ACADEMY MIDDLE</t>
  </si>
  <si>
    <t>ENERGIZED FOR STEM ACADEMY SOUTHWE</t>
  </si>
  <si>
    <t>ENERGIZED FOR STEM ACADEMY WEST MI</t>
  </si>
  <si>
    <t>'101912392</t>
  </si>
  <si>
    <t>'101912394</t>
  </si>
  <si>
    <t>HINES-CALDWELL</t>
  </si>
  <si>
    <t>'101912395</t>
  </si>
  <si>
    <t>RAY DAILY EL</t>
  </si>
  <si>
    <t>'101912396</t>
  </si>
  <si>
    <t>SECONDARY DAEP</t>
  </si>
  <si>
    <t>'101912402</t>
  </si>
  <si>
    <t>VISION ACADEMY</t>
  </si>
  <si>
    <t>'101912453</t>
  </si>
  <si>
    <t>'101912455</t>
  </si>
  <si>
    <t>ENERGIZED FOR STEM ACADEMY WEST H</t>
  </si>
  <si>
    <t>H S AHEAD ACADEMY</t>
  </si>
  <si>
    <t>'101912456</t>
  </si>
  <si>
    <t>MICKEY LELAND COLLEGE PREP ACAD FO</t>
  </si>
  <si>
    <t>'101912458</t>
  </si>
  <si>
    <t>YOUNG MEN'S COLLEGE PREPARATORY AC</t>
  </si>
  <si>
    <t>'101912459</t>
  </si>
  <si>
    <t>ENERGIZED FOR STEM ACADEMY INC MID</t>
  </si>
  <si>
    <t>MANDARIN CHINESE LANGUAGE IMMERSIO</t>
  </si>
  <si>
    <t>'101912460</t>
  </si>
  <si>
    <t>MANDARIN IMMERSION MAGNET SCHOOL</t>
  </si>
  <si>
    <t>ADVANCED VIRTUAL ACADEMY</t>
  </si>
  <si>
    <t>'101912462</t>
  </si>
  <si>
    <t>YOUNG WOMEN'S COLLEGE PREP ACADEMY</t>
  </si>
  <si>
    <t>'101912463</t>
  </si>
  <si>
    <t>'101912466</t>
  </si>
  <si>
    <t>BAYLOR COLLEGE OF MEDICINE ACADEMY</t>
  </si>
  <si>
    <t>'101912467</t>
  </si>
  <si>
    <t>ENERGY INSTITUTE H S</t>
  </si>
  <si>
    <t>'101912468</t>
  </si>
  <si>
    <t>FONWOOD EARLY CHILDHOOD CTR</t>
  </si>
  <si>
    <t>'101912470</t>
  </si>
  <si>
    <t>77078</t>
  </si>
  <si>
    <t>HILIARD EL</t>
  </si>
  <si>
    <t>'101912473</t>
  </si>
  <si>
    <t>ELMORE EL</t>
  </si>
  <si>
    <t>'101912475</t>
  </si>
  <si>
    <t>'101912476</t>
  </si>
  <si>
    <t>'101912477</t>
  </si>
  <si>
    <t>ARABIC IMMERSION MAGNET SCHOOL</t>
  </si>
  <si>
    <t>'101912478</t>
  </si>
  <si>
    <t>'101912479</t>
  </si>
  <si>
    <t>MARSHALL EL</t>
  </si>
  <si>
    <t>'101912480</t>
  </si>
  <si>
    <t>MARK WHITE EL</t>
  </si>
  <si>
    <t>'101912483</t>
  </si>
  <si>
    <t>MIDDLE COLLEGE H S AT HCC GULFTON</t>
  </si>
  <si>
    <t>'101912484</t>
  </si>
  <si>
    <t>MIDDLE COLLEGE H S AT HCC FRAGA</t>
  </si>
  <si>
    <t>'101912485</t>
  </si>
  <si>
    <t>SOUTH EARLY COLLEGE H S</t>
  </si>
  <si>
    <t>'101912486</t>
  </si>
  <si>
    <t>VICTORY PREPARATORY ACADEMY SOUTH</t>
  </si>
  <si>
    <t>'101912487</t>
  </si>
  <si>
    <t>VICTORY PREPARATORY ACADEMY NORTH</t>
  </si>
  <si>
    <t>'101912488</t>
  </si>
  <si>
    <t>VICTORY PREPARATORY K-8 ACADEMY</t>
  </si>
  <si>
    <t>'101912489</t>
  </si>
  <si>
    <t>HUMBLE ISD</t>
  </si>
  <si>
    <t>'101913</t>
  </si>
  <si>
    <t>HUMBLE H S</t>
  </si>
  <si>
    <t>'101913001</t>
  </si>
  <si>
    <t>KINGWOOD H S</t>
  </si>
  <si>
    <t>'101913002</t>
  </si>
  <si>
    <t>77339</t>
  </si>
  <si>
    <t>QUEST EARLY COLLEGE H S</t>
  </si>
  <si>
    <t>'101913005</t>
  </si>
  <si>
    <t>ATASCOCITA H S</t>
  </si>
  <si>
    <t>'101913008</t>
  </si>
  <si>
    <t>77346</t>
  </si>
  <si>
    <t>KINGWOOD PARK H S</t>
  </si>
  <si>
    <t>'101913013</t>
  </si>
  <si>
    <t>SUMMER CREEK H S</t>
  </si>
  <si>
    <t>'101913014</t>
  </si>
  <si>
    <t>HUMBLE COMMUNITY LEARNING CENTER</t>
  </si>
  <si>
    <t>'101913015</t>
  </si>
  <si>
    <t>HUMBLE MIDDLE</t>
  </si>
  <si>
    <t>'101913041</t>
  </si>
  <si>
    <t>KINGWOOD MIDDLE</t>
  </si>
  <si>
    <t>'101913042</t>
  </si>
  <si>
    <t>CREEKWOOD MIDDLE</t>
  </si>
  <si>
    <t>'101913043</t>
  </si>
  <si>
    <t>ATASCOCITA MIDDLE</t>
  </si>
  <si>
    <t>'101913044</t>
  </si>
  <si>
    <t>RIVERWOOD MIDDLE</t>
  </si>
  <si>
    <t>'101913045</t>
  </si>
  <si>
    <t>77345</t>
  </si>
  <si>
    <t>TIMBERWOOD MIDDLE</t>
  </si>
  <si>
    <t>'101913046</t>
  </si>
  <si>
    <t>ROSS STERLING MIDDLE</t>
  </si>
  <si>
    <t>'101913047</t>
  </si>
  <si>
    <t>WOODCREEK MIDDLE</t>
  </si>
  <si>
    <t>'101913048</t>
  </si>
  <si>
    <t>77044</t>
  </si>
  <si>
    <t>WESTLAKE MIDDLE</t>
  </si>
  <si>
    <t>'101913049</t>
  </si>
  <si>
    <t>HUMBLE EL</t>
  </si>
  <si>
    <t>'101913101</t>
  </si>
  <si>
    <t>'101913102</t>
  </si>
  <si>
    <t>NORTH BELT EL</t>
  </si>
  <si>
    <t>'101913103</t>
  </si>
  <si>
    <t>'101913104</t>
  </si>
  <si>
    <t>WOODLAND HILLS EL</t>
  </si>
  <si>
    <t>'101913105</t>
  </si>
  <si>
    <t>BEAR BRANCH EL</t>
  </si>
  <si>
    <t>'101913106</t>
  </si>
  <si>
    <t>ELM GROVE EL</t>
  </si>
  <si>
    <t>'101913107</t>
  </si>
  <si>
    <t>OAKS EL</t>
  </si>
  <si>
    <t>'101913108</t>
  </si>
  <si>
    <t>GREENTREE EL</t>
  </si>
  <si>
    <t>'101913109</t>
  </si>
  <si>
    <t>TIMBERS EL</t>
  </si>
  <si>
    <t>'101913110</t>
  </si>
  <si>
    <t>PINEFOREST EL</t>
  </si>
  <si>
    <t>'101913111</t>
  </si>
  <si>
    <t>DEERWOOD EL</t>
  </si>
  <si>
    <t>'101913112</t>
  </si>
  <si>
    <t>WILLOW CREEK EL</t>
  </si>
  <si>
    <t>'101913113</t>
  </si>
  <si>
    <t>HIDDEN HOLLOW EL</t>
  </si>
  <si>
    <t>'101913114</t>
  </si>
  <si>
    <t>WHISPERING PINES EL</t>
  </si>
  <si>
    <t>'101913115</t>
  </si>
  <si>
    <t>SHADOW FOREST EL</t>
  </si>
  <si>
    <t>'101913116</t>
  </si>
  <si>
    <t>JACK M FIELDS SR EL</t>
  </si>
  <si>
    <t>'101913117</t>
  </si>
  <si>
    <t>'101913118</t>
  </si>
  <si>
    <t>MAPLEBROOK EL</t>
  </si>
  <si>
    <t>'101913119</t>
  </si>
  <si>
    <t>SUMMERWOOD EL</t>
  </si>
  <si>
    <t>'101913120</t>
  </si>
  <si>
    <t>EAGLE SPRINGS EL</t>
  </si>
  <si>
    <t>'101913121</t>
  </si>
  <si>
    <t>PARK LAKES EL</t>
  </si>
  <si>
    <t>'101913122</t>
  </si>
  <si>
    <t>RIVER PINES EL</t>
  </si>
  <si>
    <t>'101913123</t>
  </si>
  <si>
    <t>FALL CREEK EL</t>
  </si>
  <si>
    <t>'101913124</t>
  </si>
  <si>
    <t>LAKESHORE EL</t>
  </si>
  <si>
    <t>'101913125</t>
  </si>
  <si>
    <t>ATASCOCITA SPRINGS EL</t>
  </si>
  <si>
    <t>'101913126</t>
  </si>
  <si>
    <t>RIDGE CREEK EL</t>
  </si>
  <si>
    <t>'101913127</t>
  </si>
  <si>
    <t>GROVES EL</t>
  </si>
  <si>
    <t>'101913128</t>
  </si>
  <si>
    <t>'101913129</t>
  </si>
  <si>
    <t>HIGHPOINT EAST</t>
  </si>
  <si>
    <t>'101913197</t>
  </si>
  <si>
    <t>JJAEP CAMPUS</t>
  </si>
  <si>
    <t>'101913198</t>
  </si>
  <si>
    <t>77347</t>
  </si>
  <si>
    <t>EARLY LEARNING WING</t>
  </si>
  <si>
    <t>'101913199</t>
  </si>
  <si>
    <t>KATY ISD</t>
  </si>
  <si>
    <t>'101914</t>
  </si>
  <si>
    <t>KATY H S</t>
  </si>
  <si>
    <t>'101914001</t>
  </si>
  <si>
    <t>'101914002</t>
  </si>
  <si>
    <t>77450</t>
  </si>
  <si>
    <t>OPPORT AWARENESS CTR</t>
  </si>
  <si>
    <t>'101914003</t>
  </si>
  <si>
    <t>MAYDE CREEK H S</t>
  </si>
  <si>
    <t>'101914005</t>
  </si>
  <si>
    <t>CINCO RANCH H S</t>
  </si>
  <si>
    <t>'101914007</t>
  </si>
  <si>
    <t>MORTON RANCH H S</t>
  </si>
  <si>
    <t>'101914009</t>
  </si>
  <si>
    <t>SEVEN LAKES H S</t>
  </si>
  <si>
    <t>'101914010</t>
  </si>
  <si>
    <t>SEVEN LAKES HIGH SCHOOL</t>
  </si>
  <si>
    <t>RAINES H S</t>
  </si>
  <si>
    <t>'101914011</t>
  </si>
  <si>
    <t>TOMPKINS H S</t>
  </si>
  <si>
    <t>'101914012</t>
  </si>
  <si>
    <t>PAETOW H S</t>
  </si>
  <si>
    <t>'101914013</t>
  </si>
  <si>
    <t>'101914014</t>
  </si>
  <si>
    <t>HARRIS CO SCH FOR ACCELERATED LRN</t>
  </si>
  <si>
    <t>'101914033</t>
  </si>
  <si>
    <t>'101914034</t>
  </si>
  <si>
    <t>77492</t>
  </si>
  <si>
    <t>KATY J H</t>
  </si>
  <si>
    <t>'101914041</t>
  </si>
  <si>
    <t>WEST MEMORIAL J H</t>
  </si>
  <si>
    <t>'101914042</t>
  </si>
  <si>
    <t>MAYDE CREEK J H</t>
  </si>
  <si>
    <t>'101914043</t>
  </si>
  <si>
    <t>MEMORIAL PARKWAY J H</t>
  </si>
  <si>
    <t>'101914044</t>
  </si>
  <si>
    <t>T H MCDONALD J H</t>
  </si>
  <si>
    <t>'101914045</t>
  </si>
  <si>
    <t>RODGER &amp; ELLEN BECK J H</t>
  </si>
  <si>
    <t>'101914046</t>
  </si>
  <si>
    <t>GARLAND MCMEANS J H</t>
  </si>
  <si>
    <t>'101914047</t>
  </si>
  <si>
    <t>GARLAND MCMEANS JR HIGH</t>
  </si>
  <si>
    <t>CINCO RANCH J H</t>
  </si>
  <si>
    <t>'101914048</t>
  </si>
  <si>
    <t>MORTON RANCH J H</t>
  </si>
  <si>
    <t>'101914049</t>
  </si>
  <si>
    <t>BECKENDORFF J H</t>
  </si>
  <si>
    <t>'101914050</t>
  </si>
  <si>
    <t>BECKENDORFF JUNIOR HIGH</t>
  </si>
  <si>
    <t>CARDIFF J H</t>
  </si>
  <si>
    <t>'101914051</t>
  </si>
  <si>
    <t>WOODCREEK J H</t>
  </si>
  <si>
    <t>'101914052</t>
  </si>
  <si>
    <t>SEVEN LAKES J H</t>
  </si>
  <si>
    <t>'101914053</t>
  </si>
  <si>
    <t>TAYS J H</t>
  </si>
  <si>
    <t>'101914054</t>
  </si>
  <si>
    <t>STOCKDICK J H</t>
  </si>
  <si>
    <t>'101914055</t>
  </si>
  <si>
    <t>ADAMS J H</t>
  </si>
  <si>
    <t>'101914056</t>
  </si>
  <si>
    <t>MAURICE L WOLFE EL</t>
  </si>
  <si>
    <t>'101914101</t>
  </si>
  <si>
    <t>77079</t>
  </si>
  <si>
    <t>KATY EL</t>
  </si>
  <si>
    <t>'101914102</t>
  </si>
  <si>
    <t>WEST MEMORIAL EL</t>
  </si>
  <si>
    <t>'101914103</t>
  </si>
  <si>
    <t>MEMORIAL PARKWAY EL</t>
  </si>
  <si>
    <t>'101914104</t>
  </si>
  <si>
    <t>ZELMA HUTSELL EL</t>
  </si>
  <si>
    <t>'101914105</t>
  </si>
  <si>
    <t>BEAR CREEK EL</t>
  </si>
  <si>
    <t>'101914106</t>
  </si>
  <si>
    <t>'101914107</t>
  </si>
  <si>
    <t>DIANE WINBORN EL</t>
  </si>
  <si>
    <t>'101914108</t>
  </si>
  <si>
    <t>NOTTINGHAM COUNTRY EL</t>
  </si>
  <si>
    <t>'101914109</t>
  </si>
  <si>
    <t>SUNDOWN EL</t>
  </si>
  <si>
    <t>'101914110</t>
  </si>
  <si>
    <t>MAYDE CREEK EL</t>
  </si>
  <si>
    <t>'101914111</t>
  </si>
  <si>
    <t>HAZEL S PATTISON EL</t>
  </si>
  <si>
    <t>'101914112</t>
  </si>
  <si>
    <t>LORAINE T GOLBOW EL</t>
  </si>
  <si>
    <t>'101914113</t>
  </si>
  <si>
    <t>EDNA MAE FIELDER EL</t>
  </si>
  <si>
    <t>'101914114</t>
  </si>
  <si>
    <t>JEANETTE HAYES EL</t>
  </si>
  <si>
    <t>'101914115</t>
  </si>
  <si>
    <t>MCROBERTS EL</t>
  </si>
  <si>
    <t>'101914116</t>
  </si>
  <si>
    <t>ROOSEVELT ALEXANDER EL</t>
  </si>
  <si>
    <t>'101914117</t>
  </si>
  <si>
    <t>JAMES E WILLIAMS EL</t>
  </si>
  <si>
    <t>'101914118</t>
  </si>
  <si>
    <t>SUE CREECH EL</t>
  </si>
  <si>
    <t>'101914119</t>
  </si>
  <si>
    <t>ROBERT KING EL</t>
  </si>
  <si>
    <t>'101914120</t>
  </si>
  <si>
    <t>ROBERT KING ELEMENTARY</t>
  </si>
  <si>
    <t>JEAN &amp; BETTY SCHMALZ EL</t>
  </si>
  <si>
    <t>'101914121</t>
  </si>
  <si>
    <t>JEAN &amp; BETTY SCHMALZ ELEMENTARY</t>
  </si>
  <si>
    <t>ODESSA KILPATRICK EL</t>
  </si>
  <si>
    <t>'101914122</t>
  </si>
  <si>
    <t>ROBERTA WRIGHT RYLANDER EL</t>
  </si>
  <si>
    <t>'101914123</t>
  </si>
  <si>
    <t>JOELLA EXLEY EL</t>
  </si>
  <si>
    <t>'101914124</t>
  </si>
  <si>
    <t>JACK &amp; SHARON RHOADS EL</t>
  </si>
  <si>
    <t>'101914125</t>
  </si>
  <si>
    <t>FRANZ EL</t>
  </si>
  <si>
    <t>'101914126</t>
  </si>
  <si>
    <t>GRIFFIN EL</t>
  </si>
  <si>
    <t>'101914127</t>
  </si>
  <si>
    <t>URSULA STEPHENS EL</t>
  </si>
  <si>
    <t>'101914128</t>
  </si>
  <si>
    <t>WOODCREEK EL</t>
  </si>
  <si>
    <t>'101914129</t>
  </si>
  <si>
    <t>MORTON RANCH EL</t>
  </si>
  <si>
    <t>'101914130</t>
  </si>
  <si>
    <t>BONNIE HOLLAND EL</t>
  </si>
  <si>
    <t>'101914131</t>
  </si>
  <si>
    <t>STANLEY C STANLEY EL</t>
  </si>
  <si>
    <t>'101914132</t>
  </si>
  <si>
    <t>TOM WILSON EL</t>
  </si>
  <si>
    <t>'101914133</t>
  </si>
  <si>
    <t>RAY AND JAMIE WOLMAN EL</t>
  </si>
  <si>
    <t>'101914134</t>
  </si>
  <si>
    <t>PROJECT TYKE</t>
  </si>
  <si>
    <t>'101914135</t>
  </si>
  <si>
    <t>FRED AND PATTI SHAFER EL</t>
  </si>
  <si>
    <t>'101914137</t>
  </si>
  <si>
    <t>KEIKO DAVIDSON EL</t>
  </si>
  <si>
    <t>'101914138</t>
  </si>
  <si>
    <t>JAMES E RANDOLPH EL</t>
  </si>
  <si>
    <t>'101914139</t>
  </si>
  <si>
    <t>JENKS EL</t>
  </si>
  <si>
    <t>'101914140</t>
  </si>
  <si>
    <t>BETHKE EL</t>
  </si>
  <si>
    <t>'101914141</t>
  </si>
  <si>
    <t>BRYANT EL</t>
  </si>
  <si>
    <t>'101914142</t>
  </si>
  <si>
    <t>77423</t>
  </si>
  <si>
    <t>'101914143</t>
  </si>
  <si>
    <t>'101914144</t>
  </si>
  <si>
    <t>MCELWAIN EL</t>
  </si>
  <si>
    <t>'101914145</t>
  </si>
  <si>
    <t>KLEIN ISD</t>
  </si>
  <si>
    <t>'101915</t>
  </si>
  <si>
    <t>'101915000</t>
  </si>
  <si>
    <t>KLEIN H S</t>
  </si>
  <si>
    <t>'101915001</t>
  </si>
  <si>
    <t>77379</t>
  </si>
  <si>
    <t>KLEIN FOREST H S</t>
  </si>
  <si>
    <t>'101915002</t>
  </si>
  <si>
    <t>KLEIN OAK H S</t>
  </si>
  <si>
    <t>'101915003</t>
  </si>
  <si>
    <t>77389</t>
  </si>
  <si>
    <t>KLEIN COLLINS H S</t>
  </si>
  <si>
    <t>'101915004</t>
  </si>
  <si>
    <t>KLEIN CAIN H S</t>
  </si>
  <si>
    <t>'101915005</t>
  </si>
  <si>
    <t>KLEIN EDUCATION PLACEMENT PROGRAM</t>
  </si>
  <si>
    <t>'101915034</t>
  </si>
  <si>
    <t>'101915037</t>
  </si>
  <si>
    <t>K E KAUFMAN ALTERNATIVE EDUCATION</t>
  </si>
  <si>
    <t>'101915038</t>
  </si>
  <si>
    <t>KLEIN ANNEX</t>
  </si>
  <si>
    <t>KLEIN SEMS</t>
  </si>
  <si>
    <t>'101915039</t>
  </si>
  <si>
    <t>KLEIN INT</t>
  </si>
  <si>
    <t>'101915041</t>
  </si>
  <si>
    <t>HILDEBRANDT INT</t>
  </si>
  <si>
    <t>'101915042</t>
  </si>
  <si>
    <t>WUNDERLICH INT</t>
  </si>
  <si>
    <t>'101915043</t>
  </si>
  <si>
    <t>STRACK INT</t>
  </si>
  <si>
    <t>'101915044</t>
  </si>
  <si>
    <t>KLEB INT</t>
  </si>
  <si>
    <t>'101915045</t>
  </si>
  <si>
    <t>DOERRE INT</t>
  </si>
  <si>
    <t>'101915046</t>
  </si>
  <si>
    <t>SCHINDEWOLF INT</t>
  </si>
  <si>
    <t>'101915047</t>
  </si>
  <si>
    <t>SCHINDEWOLF INTERMEDIATE SCHOOL</t>
  </si>
  <si>
    <t>KRIMMEL INTERMED</t>
  </si>
  <si>
    <t>'101915048</t>
  </si>
  <si>
    <t>ULRICH INT</t>
  </si>
  <si>
    <t>'101915049</t>
  </si>
  <si>
    <t>HOFIUS INT</t>
  </si>
  <si>
    <t>'101915050</t>
  </si>
  <si>
    <t>KOHRVILLE EL</t>
  </si>
  <si>
    <t>'101915101</t>
  </si>
  <si>
    <t>NORTHAMPTON EL</t>
  </si>
  <si>
    <t>'101915102</t>
  </si>
  <si>
    <t>HAUDE EL</t>
  </si>
  <si>
    <t>'101915103</t>
  </si>
  <si>
    <t>GREENWOOD FOREST EL</t>
  </si>
  <si>
    <t>'101915104</t>
  </si>
  <si>
    <t>EPPS ISLAND EL</t>
  </si>
  <si>
    <t>'101915105</t>
  </si>
  <si>
    <t>THEISS EL</t>
  </si>
  <si>
    <t>'101915106</t>
  </si>
  <si>
    <t>BENFER EL</t>
  </si>
  <si>
    <t>'101915107</t>
  </si>
  <si>
    <t>KAISER EL</t>
  </si>
  <si>
    <t>'101915108</t>
  </si>
  <si>
    <t>BRILL EL</t>
  </si>
  <si>
    <t>'101915109</t>
  </si>
  <si>
    <t>EHRHARDT EL</t>
  </si>
  <si>
    <t>'101915110</t>
  </si>
  <si>
    <t>LEMM EL</t>
  </si>
  <si>
    <t>'101915111</t>
  </si>
  <si>
    <t>NITSCH EL</t>
  </si>
  <si>
    <t>'101915112</t>
  </si>
  <si>
    <t>KRAHN EL</t>
  </si>
  <si>
    <t>'101915113</t>
  </si>
  <si>
    <t>ROTH EL</t>
  </si>
  <si>
    <t>'101915114</t>
  </si>
  <si>
    <t>KUEHNLE EL</t>
  </si>
  <si>
    <t>'101915115</t>
  </si>
  <si>
    <t>MITTELSTADT EL</t>
  </si>
  <si>
    <t>'101915116</t>
  </si>
  <si>
    <t>KLENK EL</t>
  </si>
  <si>
    <t>'101915117</t>
  </si>
  <si>
    <t>EILAND EL</t>
  </si>
  <si>
    <t>'101915118</t>
  </si>
  <si>
    <t>SCHULTZ EL</t>
  </si>
  <si>
    <t>'101915119</t>
  </si>
  <si>
    <t>HASSLER EL</t>
  </si>
  <si>
    <t>'101915120</t>
  </si>
  <si>
    <t>KREINHOP EL</t>
  </si>
  <si>
    <t>'101915121</t>
  </si>
  <si>
    <t>MCDOUGLE EL</t>
  </si>
  <si>
    <t>'101915122</t>
  </si>
  <si>
    <t>MCDOUGLE ELEMENTARY</t>
  </si>
  <si>
    <t>METZLER EL</t>
  </si>
  <si>
    <t>'101915123</t>
  </si>
  <si>
    <t>BENIGNUS EL</t>
  </si>
  <si>
    <t>'101915124</t>
  </si>
  <si>
    <t>FRANK EL</t>
  </si>
  <si>
    <t>'101915125</t>
  </si>
  <si>
    <t>MUELLER EL</t>
  </si>
  <si>
    <t>'101915126</t>
  </si>
  <si>
    <t>'101915127</t>
  </si>
  <si>
    <t>ZWINK EL</t>
  </si>
  <si>
    <t>'101915128</t>
  </si>
  <si>
    <t>BERNSHAUSEN EL</t>
  </si>
  <si>
    <t>'101915129</t>
  </si>
  <si>
    <t>THE GRACE ENGLAND EARLY CHILDHOOD/</t>
  </si>
  <si>
    <t>'101915130</t>
  </si>
  <si>
    <t>'101915131</t>
  </si>
  <si>
    <t>MAHAFFEY EL</t>
  </si>
  <si>
    <t>'101915132</t>
  </si>
  <si>
    <t>FOX EL</t>
  </si>
  <si>
    <t>'101915133</t>
  </si>
  <si>
    <t>LA PORTE ISD</t>
  </si>
  <si>
    <t>'101916</t>
  </si>
  <si>
    <t>LA PORTE H S</t>
  </si>
  <si>
    <t>'101916001</t>
  </si>
  <si>
    <t>77571</t>
  </si>
  <si>
    <t>LA PORTE HIGH SCHOOL</t>
  </si>
  <si>
    <t>DEWALT ALTERNATIVE SCHOOL</t>
  </si>
  <si>
    <t>'101916002</t>
  </si>
  <si>
    <t>THE ACADEMY OF VIOLA DEWALT H S</t>
  </si>
  <si>
    <t>THE ACADEMY OF VIOLA DEWALT HIGH S</t>
  </si>
  <si>
    <t>VIOLA DEWALT H S</t>
  </si>
  <si>
    <t>HIGHPOINT - DAEP</t>
  </si>
  <si>
    <t>'101916009</t>
  </si>
  <si>
    <t>'101916032</t>
  </si>
  <si>
    <t>LA PORTE J H</t>
  </si>
  <si>
    <t>'101916041</t>
  </si>
  <si>
    <t>BAKER 6TH GRADE CAMPUS</t>
  </si>
  <si>
    <t>'101916042</t>
  </si>
  <si>
    <t>JAMES H BAKER SIXTH GRADE CAMPUS</t>
  </si>
  <si>
    <t>LOMAX J H</t>
  </si>
  <si>
    <t>'101916043</t>
  </si>
  <si>
    <t>JENNIE REID EL</t>
  </si>
  <si>
    <t>'101916101</t>
  </si>
  <si>
    <t>'101916102</t>
  </si>
  <si>
    <t>LA PORTE EL</t>
  </si>
  <si>
    <t>'101916103</t>
  </si>
  <si>
    <t>BAYSHORE EL</t>
  </si>
  <si>
    <t>'101916104</t>
  </si>
  <si>
    <t>COLLEGE PARK EL</t>
  </si>
  <si>
    <t>'101916105</t>
  </si>
  <si>
    <t>LOMAX EL</t>
  </si>
  <si>
    <t>'101916106</t>
  </si>
  <si>
    <t>LEO A RIZZUTO EL</t>
  </si>
  <si>
    <t>'101916107</t>
  </si>
  <si>
    <t>LEO RIZZUTO EL</t>
  </si>
  <si>
    <t>PASADENA ISD</t>
  </si>
  <si>
    <t>'101917</t>
  </si>
  <si>
    <t>PASADENA HIGH SCHOOL</t>
  </si>
  <si>
    <t>'101917001</t>
  </si>
  <si>
    <t>SAM RAYBURN H S</t>
  </si>
  <si>
    <t>'101917002</t>
  </si>
  <si>
    <t>77502</t>
  </si>
  <si>
    <t>SOUTH HOUSTON HIGH SCHOOL</t>
  </si>
  <si>
    <t>'101917003</t>
  </si>
  <si>
    <t>77587</t>
  </si>
  <si>
    <t>DOBIE H S</t>
  </si>
  <si>
    <t>'101917004</t>
  </si>
  <si>
    <t>TEGELER CAREER CENTER</t>
  </si>
  <si>
    <t>'101917007</t>
  </si>
  <si>
    <t>77504</t>
  </si>
  <si>
    <t>EXCEL ACADEMY (JJAEP)</t>
  </si>
  <si>
    <t>'101917012</t>
  </si>
  <si>
    <t>PASADENA MEMORIAL H S</t>
  </si>
  <si>
    <t>'101917013</t>
  </si>
  <si>
    <t>PASADENA MEMORIAL HIGH SCHOOL</t>
  </si>
  <si>
    <t>THE SUMMIT (HIGH SCHOOL)</t>
  </si>
  <si>
    <t>'101917014</t>
  </si>
  <si>
    <t>DR KIRK LEWIS CAREER AND TECHNICAL</t>
  </si>
  <si>
    <t>'101917016</t>
  </si>
  <si>
    <t>COMMUNITY SCHOOL</t>
  </si>
  <si>
    <t>'101917039</t>
  </si>
  <si>
    <t>BEVERLY HILLS INT</t>
  </si>
  <si>
    <t>'101917041</t>
  </si>
  <si>
    <t>JACKSON INT</t>
  </si>
  <si>
    <t>'101917042</t>
  </si>
  <si>
    <t>PARK VIEW INT</t>
  </si>
  <si>
    <t>'101917043</t>
  </si>
  <si>
    <t>PARK VIEW INTERMEDIATE</t>
  </si>
  <si>
    <t>QUEENS INT</t>
  </si>
  <si>
    <t>'101917044</t>
  </si>
  <si>
    <t>QUEENS INTERMEDIATE</t>
  </si>
  <si>
    <t>SAN JACINTO INT</t>
  </si>
  <si>
    <t>'101917045</t>
  </si>
  <si>
    <t>SOUTH HOUSTON INT</t>
  </si>
  <si>
    <t>'101917046</t>
  </si>
  <si>
    <t>SOUTH HOUSTON INTERMEDIATE</t>
  </si>
  <si>
    <t>SOUTHMORE INT</t>
  </si>
  <si>
    <t>'101917047</t>
  </si>
  <si>
    <t>'101917048</t>
  </si>
  <si>
    <t>THOMPSON INT</t>
  </si>
  <si>
    <t>'101917049</t>
  </si>
  <si>
    <t>BONDY INT</t>
  </si>
  <si>
    <t>'101917051</t>
  </si>
  <si>
    <t>THE SUMMIT (INTERMEDIATE)</t>
  </si>
  <si>
    <t>'101917055</t>
  </si>
  <si>
    <t>BAILEY EL</t>
  </si>
  <si>
    <t>'101917101</t>
  </si>
  <si>
    <t>BAILEY ELEMENTARY</t>
  </si>
  <si>
    <t>FISHER ELEMENTARY</t>
  </si>
  <si>
    <t>'101917102</t>
  </si>
  <si>
    <t>'101917103</t>
  </si>
  <si>
    <t>GARDENS EL</t>
  </si>
  <si>
    <t>'101917104</t>
  </si>
  <si>
    <t>GARDENS ELEMENTARY</t>
  </si>
  <si>
    <t>GARFIELD EL</t>
  </si>
  <si>
    <t>'101917105</t>
  </si>
  <si>
    <t>GENOA EL</t>
  </si>
  <si>
    <t>'101917106</t>
  </si>
  <si>
    <t>GOLDEN ACRES EL</t>
  </si>
  <si>
    <t>'101917107</t>
  </si>
  <si>
    <t>PEARL HALL EL</t>
  </si>
  <si>
    <t>'101917108</t>
  </si>
  <si>
    <t>JESSUP EL</t>
  </si>
  <si>
    <t>'101917109</t>
  </si>
  <si>
    <t>KRUSE EL</t>
  </si>
  <si>
    <t>'101917110</t>
  </si>
  <si>
    <t>MEADOR ELEMENTARY</t>
  </si>
  <si>
    <t>'101917111</t>
  </si>
  <si>
    <t>PARKS EL</t>
  </si>
  <si>
    <t>'101917112</t>
  </si>
  <si>
    <t>POMEROY EL</t>
  </si>
  <si>
    <t>'101917113</t>
  </si>
  <si>
    <t>POMEROY ELEMENTARY</t>
  </si>
  <si>
    <t>RED BLUFF EL</t>
  </si>
  <si>
    <t>'101917114</t>
  </si>
  <si>
    <t>RICHEY EL</t>
  </si>
  <si>
    <t>'101917115</t>
  </si>
  <si>
    <t>L F SMITH ELEMENTARY</t>
  </si>
  <si>
    <t>'101917116</t>
  </si>
  <si>
    <t>MAE SMYTHE EL</t>
  </si>
  <si>
    <t>'101917117</t>
  </si>
  <si>
    <t>SOUTH HOUSTON EL</t>
  </si>
  <si>
    <t>'101917118</t>
  </si>
  <si>
    <t>SOUTH SHAVER EL</t>
  </si>
  <si>
    <t>'101917119</t>
  </si>
  <si>
    <t>SOUTH SHAVER ELEMENTARY</t>
  </si>
  <si>
    <t>WILLIAMS ELEMENTARY</t>
  </si>
  <si>
    <t>'101917120</t>
  </si>
  <si>
    <t>MCMASTERS EL</t>
  </si>
  <si>
    <t>'101917122</t>
  </si>
  <si>
    <t>STUCHBERY EL</t>
  </si>
  <si>
    <t>'101917123</t>
  </si>
  <si>
    <t>ATKINSON EL</t>
  </si>
  <si>
    <t>'101917124</t>
  </si>
  <si>
    <t>JENSEN EL</t>
  </si>
  <si>
    <t>'101917125</t>
  </si>
  <si>
    <t>BURNETT ELEMENTARY</t>
  </si>
  <si>
    <t>'101917126</t>
  </si>
  <si>
    <t>'101917127</t>
  </si>
  <si>
    <t>'101917128</t>
  </si>
  <si>
    <t>'101917129</t>
  </si>
  <si>
    <t>'101917130</t>
  </si>
  <si>
    <t>SPARKS ELEMENTARY</t>
  </si>
  <si>
    <t>'101917131</t>
  </si>
  <si>
    <t>TURNER EL</t>
  </si>
  <si>
    <t>'101917132</t>
  </si>
  <si>
    <t>MORALES ELEMENTARY</t>
  </si>
  <si>
    <t>'101917133</t>
  </si>
  <si>
    <t>MATTHYS EL</t>
  </si>
  <si>
    <t>'101917134</t>
  </si>
  <si>
    <t>MORRIS MIDDLE</t>
  </si>
  <si>
    <t>'101917135</t>
  </si>
  <si>
    <t>DE ZAVALA MIDDLE SCHOOL</t>
  </si>
  <si>
    <t>'101917136</t>
  </si>
  <si>
    <t>LAURA WELCH BUSH EL</t>
  </si>
  <si>
    <t>'101917137</t>
  </si>
  <si>
    <t>SOUTH BELT EL</t>
  </si>
  <si>
    <t>'101917138</t>
  </si>
  <si>
    <t>CARTER LOMAX MIDDLE</t>
  </si>
  <si>
    <t>'101917139</t>
  </si>
  <si>
    <t>MELILLO MIDDLE</t>
  </si>
  <si>
    <t>'101917140</t>
  </si>
  <si>
    <t>EARNESTEEN MILSTEAD MIDDLE</t>
  </si>
  <si>
    <t>'101917141</t>
  </si>
  <si>
    <t>RICK SCHNEIDER MIDDLE</t>
  </si>
  <si>
    <t>'101917142</t>
  </si>
  <si>
    <t>RICK SCHNEIDER MIDDLE SCHOOL</t>
  </si>
  <si>
    <t>BOBBY SHAW MIDDLE</t>
  </si>
  <si>
    <t>'101917143</t>
  </si>
  <si>
    <t>KELLER MIDDLE</t>
  </si>
  <si>
    <t>'101917144</t>
  </si>
  <si>
    <t>MARSHALL KENDRICK MIDDLE</t>
  </si>
  <si>
    <t>'101917145</t>
  </si>
  <si>
    <t>NELDA SULLIVAN MIDDLE</t>
  </si>
  <si>
    <t>'101917146</t>
  </si>
  <si>
    <t>FRED ROBERTS MIDDLE</t>
  </si>
  <si>
    <t>'101917147</t>
  </si>
  <si>
    <t>THOMAS HANCOCK EL</t>
  </si>
  <si>
    <t>'101917148</t>
  </si>
  <si>
    <t>SPRING ISD</t>
  </si>
  <si>
    <t>'101919</t>
  </si>
  <si>
    <t>SPRING H S</t>
  </si>
  <si>
    <t>'101919001</t>
  </si>
  <si>
    <t>WESTFIELD H S</t>
  </si>
  <si>
    <t>'101919002</t>
  </si>
  <si>
    <t>77090</t>
  </si>
  <si>
    <t>ANDY DEKANEY H S</t>
  </si>
  <si>
    <t>'101919003</t>
  </si>
  <si>
    <t>'101919009</t>
  </si>
  <si>
    <t>HIGHPOINT NORTH</t>
  </si>
  <si>
    <t>'101919013</t>
  </si>
  <si>
    <t>CARL WUNSCHE SR H S</t>
  </si>
  <si>
    <t>'101919018</t>
  </si>
  <si>
    <t>EARLY COLLEGE ACADEMY AT SOUTHRIDG</t>
  </si>
  <si>
    <t>'101919021</t>
  </si>
  <si>
    <t>SPRING EARLY COLLEGE ACADEMY</t>
  </si>
  <si>
    <t>RICHEY ACADEMY</t>
  </si>
  <si>
    <t>'101919022</t>
  </si>
  <si>
    <t>EDWIN M WELLS MIDDLE</t>
  </si>
  <si>
    <t>'101919043</t>
  </si>
  <si>
    <t>DUEITT MIDDLE</t>
  </si>
  <si>
    <t>'101919044</t>
  </si>
  <si>
    <t>TWIN CREEKS MIDDLE</t>
  </si>
  <si>
    <t>'101919045</t>
  </si>
  <si>
    <t>BAMMEL MIDDLE</t>
  </si>
  <si>
    <t>'101919046</t>
  </si>
  <si>
    <t>STELLE CLAUGHTON MIDDLE</t>
  </si>
  <si>
    <t>'101919047</t>
  </si>
  <si>
    <t>RICKEY C BAILEY MIDDLE</t>
  </si>
  <si>
    <t>'101919048</t>
  </si>
  <si>
    <t>RICKY C BAILEY MIDDLE</t>
  </si>
  <si>
    <t>EDWARD ROBERSON MIDDLE</t>
  </si>
  <si>
    <t>'101919050</t>
  </si>
  <si>
    <t>SPRINGWOODS VILLAGE MIDDLE</t>
  </si>
  <si>
    <t>'101919051</t>
  </si>
  <si>
    <t>SPRING LEADERSHIP ACADEMY</t>
  </si>
  <si>
    <t>'101919052</t>
  </si>
  <si>
    <t>BAMMEL EL</t>
  </si>
  <si>
    <t>'101919102</t>
  </si>
  <si>
    <t>PONDEROSA EL</t>
  </si>
  <si>
    <t>'101919103</t>
  </si>
  <si>
    <t>JOHN WINSHIP EL</t>
  </si>
  <si>
    <t>'101919104</t>
  </si>
  <si>
    <t>PAT REYNOLDS EL</t>
  </si>
  <si>
    <t>'101919105</t>
  </si>
  <si>
    <t>'101919106</t>
  </si>
  <si>
    <t>MILDRED JENKINS EL</t>
  </si>
  <si>
    <t>'101919107</t>
  </si>
  <si>
    <t>PEARL M HIRSCH EL</t>
  </si>
  <si>
    <t>'101919108</t>
  </si>
  <si>
    <t>'101919109</t>
  </si>
  <si>
    <t>JOAN LINK EL</t>
  </si>
  <si>
    <t>'101919110</t>
  </si>
  <si>
    <t>'101919111</t>
  </si>
  <si>
    <t>BENEKE EL</t>
  </si>
  <si>
    <t>'101919112</t>
  </si>
  <si>
    <t>77014</t>
  </si>
  <si>
    <t>DELORAS E THOMPSON EL</t>
  </si>
  <si>
    <t>'101919114</t>
  </si>
  <si>
    <t>'101919115</t>
  </si>
  <si>
    <t>CLARK INT</t>
  </si>
  <si>
    <t>'101919116</t>
  </si>
  <si>
    <t>SALYERS EL</t>
  </si>
  <si>
    <t>'101919117</t>
  </si>
  <si>
    <t>CLARK PRI</t>
  </si>
  <si>
    <t>'101919118</t>
  </si>
  <si>
    <t>CHET BURCHETT EL</t>
  </si>
  <si>
    <t>'101919119</t>
  </si>
  <si>
    <t>MILTON COOPER EL</t>
  </si>
  <si>
    <t>'101919120</t>
  </si>
  <si>
    <t>GINGER MCNABB EL</t>
  </si>
  <si>
    <t>'101919121</t>
  </si>
  <si>
    <t>NORTHGATE EL</t>
  </si>
  <si>
    <t>'101919122</t>
  </si>
  <si>
    <t>NORTHGATE ELEMENTARY</t>
  </si>
  <si>
    <t>DONNA LEWIS EL</t>
  </si>
  <si>
    <t>'101919123</t>
  </si>
  <si>
    <t>CAROLEE BOOKER ELEMENTARY</t>
  </si>
  <si>
    <t>'101919124</t>
  </si>
  <si>
    <t>HOYLAND EL</t>
  </si>
  <si>
    <t>'101919125</t>
  </si>
  <si>
    <t>RALPH EICKENROHT EL</t>
  </si>
  <si>
    <t>'101919126</t>
  </si>
  <si>
    <t>HELEN MAJOR EL</t>
  </si>
  <si>
    <t>'101919127</t>
  </si>
  <si>
    <t>GLORIA MARSHALL EL</t>
  </si>
  <si>
    <t>'101919128</t>
  </si>
  <si>
    <t>'101919129</t>
  </si>
  <si>
    <t>SPRING BRANCH ISD</t>
  </si>
  <si>
    <t>'101920</t>
  </si>
  <si>
    <t>'101920001</t>
  </si>
  <si>
    <t>77024</t>
  </si>
  <si>
    <t>SPRING WOODS H S</t>
  </si>
  <si>
    <t>'101920003</t>
  </si>
  <si>
    <t>77080</t>
  </si>
  <si>
    <t>NORTHBROOK H S</t>
  </si>
  <si>
    <t>'101920005</t>
  </si>
  <si>
    <t>STRATFORD H S</t>
  </si>
  <si>
    <t>'101920006</t>
  </si>
  <si>
    <t>'101920010</t>
  </si>
  <si>
    <t>WESTCHESTER ACADEMY FOR INTERNATIO</t>
  </si>
  <si>
    <t>'101920014</t>
  </si>
  <si>
    <t>ACADEMY OF CHOICE</t>
  </si>
  <si>
    <t>'101920016</t>
  </si>
  <si>
    <t>77055</t>
  </si>
  <si>
    <t>SPRING BRANCH ACADEMIC INSTITUTE</t>
  </si>
  <si>
    <t>'101920018</t>
  </si>
  <si>
    <t>THE SCHOOL FOR HIGHLY GIFTED STUDE</t>
  </si>
  <si>
    <t>LANDRUM MIDDLE</t>
  </si>
  <si>
    <t>'101920041</t>
  </si>
  <si>
    <t>'101920042</t>
  </si>
  <si>
    <t>'101920043</t>
  </si>
  <si>
    <t>SPRING WOODS MIDDLE</t>
  </si>
  <si>
    <t>'101920044</t>
  </si>
  <si>
    <t>SPRING FOREST MIDDLE</t>
  </si>
  <si>
    <t>'101920045</t>
  </si>
  <si>
    <t>SPRING OAKS MIDDLE</t>
  </si>
  <si>
    <t>'101920046</t>
  </si>
  <si>
    <t>77043</t>
  </si>
  <si>
    <t>NORTHBROOK MIDDLE</t>
  </si>
  <si>
    <t>'101920047</t>
  </si>
  <si>
    <t>CORNERSTONE ACADEMY</t>
  </si>
  <si>
    <t>'101920048</t>
  </si>
  <si>
    <t>THE 'MIDDLE SCHOOL' AT THE ACADEMY</t>
  </si>
  <si>
    <t>'101920049</t>
  </si>
  <si>
    <t>BENDWOOD SCHOOL</t>
  </si>
  <si>
    <t>'101920101</t>
  </si>
  <si>
    <t>BUNKER HILL EL</t>
  </si>
  <si>
    <t>'101920102</t>
  </si>
  <si>
    <t>EDGEWOOD EL</t>
  </si>
  <si>
    <t>'101920103</t>
  </si>
  <si>
    <t>FROSTWOOD EL</t>
  </si>
  <si>
    <t>'101920104</t>
  </si>
  <si>
    <t>HOLLIBROOK EL</t>
  </si>
  <si>
    <t>'101920105</t>
  </si>
  <si>
    <t>HOUSMAN EL</t>
  </si>
  <si>
    <t>'101920106</t>
  </si>
  <si>
    <t>HUNTERS CREEK EL</t>
  </si>
  <si>
    <t>'101920107</t>
  </si>
  <si>
    <t>MEADOW WOOD EL</t>
  </si>
  <si>
    <t>'101920108</t>
  </si>
  <si>
    <t>MEMORIAL DRIVE EL</t>
  </si>
  <si>
    <t>'101920109</t>
  </si>
  <si>
    <t>PINE SHADOWS EL</t>
  </si>
  <si>
    <t>'101920110</t>
  </si>
  <si>
    <t>RIDGECREST EL</t>
  </si>
  <si>
    <t>'101920111</t>
  </si>
  <si>
    <t>RUMMEL CREEK EL</t>
  </si>
  <si>
    <t>'101920112</t>
  </si>
  <si>
    <t>SHADOW OAKS EL</t>
  </si>
  <si>
    <t>'101920113</t>
  </si>
  <si>
    <t>SPRING BRANCH EL</t>
  </si>
  <si>
    <t>'101920114</t>
  </si>
  <si>
    <t>VALLEY OAKS EL</t>
  </si>
  <si>
    <t>'101920115</t>
  </si>
  <si>
    <t>'101920116</t>
  </si>
  <si>
    <t>WOODVIEW EL</t>
  </si>
  <si>
    <t>'101920117</t>
  </si>
  <si>
    <t>WILCHESTER EL</t>
  </si>
  <si>
    <t>'101920118</t>
  </si>
  <si>
    <t>SHERWOOD EL</t>
  </si>
  <si>
    <t>'101920119</t>
  </si>
  <si>
    <t>SPRING SHADOW EL</t>
  </si>
  <si>
    <t>'101920120</t>
  </si>
  <si>
    <t>SPRING SHADOWS EL</t>
  </si>
  <si>
    <t>NOTTINGHAM EL</t>
  </si>
  <si>
    <t>'101920121</t>
  </si>
  <si>
    <t>TERRACE EL</t>
  </si>
  <si>
    <t>'101920122</t>
  </si>
  <si>
    <t>THORNWOOD EL</t>
  </si>
  <si>
    <t>'101920123</t>
  </si>
  <si>
    <t>CEDAR BROOK EL</t>
  </si>
  <si>
    <t>'101920124</t>
  </si>
  <si>
    <t>TREASURE FOREST EL</t>
  </si>
  <si>
    <t>'101920125</t>
  </si>
  <si>
    <t>BUFFALO CREEK EL</t>
  </si>
  <si>
    <t>'101920126</t>
  </si>
  <si>
    <t>THE WILDCAT WAY SCHOOL</t>
  </si>
  <si>
    <t>'101920128</t>
  </si>
  <si>
    <t>THE PANDA PATH SCHOOL</t>
  </si>
  <si>
    <t>'101920129</t>
  </si>
  <si>
    <t>THE LION LANE SCHOOL</t>
  </si>
  <si>
    <t>'101920130</t>
  </si>
  <si>
    <t>THE BEAR BLVD SCHOOL</t>
  </si>
  <si>
    <t>'101920131</t>
  </si>
  <si>
    <t>THE TIGER TRAIL SCHOOL</t>
  </si>
  <si>
    <t>'101920132</t>
  </si>
  <si>
    <t>TOMBALL ISD</t>
  </si>
  <si>
    <t>'101921</t>
  </si>
  <si>
    <t>TOMBALL H S</t>
  </si>
  <si>
    <t>'101921001</t>
  </si>
  <si>
    <t>TOMBALL MEMORIAL H S</t>
  </si>
  <si>
    <t>'101921002</t>
  </si>
  <si>
    <t>77377</t>
  </si>
  <si>
    <t>TOMBALL J J A E P CAMPUS</t>
  </si>
  <si>
    <t>'101921003</t>
  </si>
  <si>
    <t>TOMBALL STAR ACADEMY</t>
  </si>
  <si>
    <t>'101921005</t>
  </si>
  <si>
    <t>TOMBALL J H</t>
  </si>
  <si>
    <t>'101921042</t>
  </si>
  <si>
    <t>WILLOW WOOD J H</t>
  </si>
  <si>
    <t>'101921043</t>
  </si>
  <si>
    <t>WILLOW WOOD JUNIOR HIGH SCHOOL</t>
  </si>
  <si>
    <t>CREEKSIDE PARK J H</t>
  </si>
  <si>
    <t>'101921044</t>
  </si>
  <si>
    <t>DECKER PRAIRIE EL</t>
  </si>
  <si>
    <t>'101921102</t>
  </si>
  <si>
    <t>77355</t>
  </si>
  <si>
    <t>'101921103</t>
  </si>
  <si>
    <t>TOMBALL INT</t>
  </si>
  <si>
    <t>'101921105</t>
  </si>
  <si>
    <t>'101921107</t>
  </si>
  <si>
    <t>TOMBALL EL</t>
  </si>
  <si>
    <t>'101921108</t>
  </si>
  <si>
    <t>TOMBALL ELEMENTARY</t>
  </si>
  <si>
    <t>NORTHPOINTE INT</t>
  </si>
  <si>
    <t>'101921109</t>
  </si>
  <si>
    <t>ROSEHILL EL</t>
  </si>
  <si>
    <t>'101921110</t>
  </si>
  <si>
    <t>CANYON POINTE EL</t>
  </si>
  <si>
    <t>'101921111</t>
  </si>
  <si>
    <t>CREEKSIDE FOREST EL</t>
  </si>
  <si>
    <t>'101921112</t>
  </si>
  <si>
    <t>'101921113</t>
  </si>
  <si>
    <t>WILDWOOD EL</t>
  </si>
  <si>
    <t>'101921114</t>
  </si>
  <si>
    <t>CREEKVIEW EL</t>
  </si>
  <si>
    <t>'101921115</t>
  </si>
  <si>
    <t>OAKCREST INT</t>
  </si>
  <si>
    <t>'101921116</t>
  </si>
  <si>
    <t>GRAND OAKS EL</t>
  </si>
  <si>
    <t>'101921117</t>
  </si>
  <si>
    <t>SHELDON ISD</t>
  </si>
  <si>
    <t>'101924</t>
  </si>
  <si>
    <t>C E KING H S</t>
  </si>
  <si>
    <t>'101924001</t>
  </si>
  <si>
    <t>SHELDON JJAEP</t>
  </si>
  <si>
    <t>'101924010</t>
  </si>
  <si>
    <t>KASE ACADEMY</t>
  </si>
  <si>
    <t>'101924012</t>
  </si>
  <si>
    <t>HIGH POINT EAST</t>
  </si>
  <si>
    <t>'101924014</t>
  </si>
  <si>
    <t>C E KING MIDDLE</t>
  </si>
  <si>
    <t>'101924041</t>
  </si>
  <si>
    <t>MICHAEL R NULL MIDDLE</t>
  </si>
  <si>
    <t>'101924043</t>
  </si>
  <si>
    <t>ROYALWOOD EL</t>
  </si>
  <si>
    <t>'101924102</t>
  </si>
  <si>
    <t>L E MONAHAN EL</t>
  </si>
  <si>
    <t>'101924104</t>
  </si>
  <si>
    <t>STEPHANIE CRAVENS EARLY CHILDHOOD</t>
  </si>
  <si>
    <t>'101924107</t>
  </si>
  <si>
    <t>SHELDON EL</t>
  </si>
  <si>
    <t>'101924108</t>
  </si>
  <si>
    <t>H M CARROLL EL</t>
  </si>
  <si>
    <t>'101924109</t>
  </si>
  <si>
    <t>SHELDON EARLY CHILDHOOD ACADEMY</t>
  </si>
  <si>
    <t>'101924110</t>
  </si>
  <si>
    <t>GARRETT EL</t>
  </si>
  <si>
    <t>'101924111</t>
  </si>
  <si>
    <t>SHELDON LAKE EL</t>
  </si>
  <si>
    <t>'101924112</t>
  </si>
  <si>
    <t>HUFFMAN ISD</t>
  </si>
  <si>
    <t>'101925</t>
  </si>
  <si>
    <t>HARGRAVE H S</t>
  </si>
  <si>
    <t>'101925001</t>
  </si>
  <si>
    <t>77336</t>
  </si>
  <si>
    <t>HARGRAVE HIGH SCHOOL</t>
  </si>
  <si>
    <t>'101925004</t>
  </si>
  <si>
    <t>HUFFMAN MIDDLE</t>
  </si>
  <si>
    <t>'101925041</t>
  </si>
  <si>
    <t>BEN BOWEN EARLY CHILDHOOD</t>
  </si>
  <si>
    <t>'101925101</t>
  </si>
  <si>
    <t>'101925102</t>
  </si>
  <si>
    <t>COPELAND ELEMENTARY SCHOOL</t>
  </si>
  <si>
    <t>'101925103</t>
  </si>
  <si>
    <t>HUFFMAN INT SCHL</t>
  </si>
  <si>
    <t>FALCON RIDGE EL</t>
  </si>
  <si>
    <t>'101925104</t>
  </si>
  <si>
    <t>HARRISON COUNTY</t>
  </si>
  <si>
    <t>KARNACK ISD</t>
  </si>
  <si>
    <t>'102901</t>
  </si>
  <si>
    <t>KARNACK H S</t>
  </si>
  <si>
    <t>'102901002</t>
  </si>
  <si>
    <t>'102901103</t>
  </si>
  <si>
    <t>75661</t>
  </si>
  <si>
    <t>MARSHALL ISD</t>
  </si>
  <si>
    <t>'102902</t>
  </si>
  <si>
    <t>'102902001</t>
  </si>
  <si>
    <t>75670</t>
  </si>
  <si>
    <t>MARSHALL EARLY GRADUATION SCHOOL</t>
  </si>
  <si>
    <t>'102902006</t>
  </si>
  <si>
    <t>MARSHALL J H</t>
  </si>
  <si>
    <t>'102902041</t>
  </si>
  <si>
    <t>75672</t>
  </si>
  <si>
    <t>PRICE T YOUNG MIDDLE</t>
  </si>
  <si>
    <t>'102902042</t>
  </si>
  <si>
    <t>'102902043</t>
  </si>
  <si>
    <t>G W CARVER EL</t>
  </si>
  <si>
    <t>'102902101</t>
  </si>
  <si>
    <t>'102902103</t>
  </si>
  <si>
    <t>R E LEE EL</t>
  </si>
  <si>
    <t>'102902106</t>
  </si>
  <si>
    <t>'102902107</t>
  </si>
  <si>
    <t>SOUTH MARSHALL EL</t>
  </si>
  <si>
    <t>WM B TRAVIS EL</t>
  </si>
  <si>
    <t>'102902108</t>
  </si>
  <si>
    <t>MARSHALL ECH CTR</t>
  </si>
  <si>
    <t>'102902110</t>
  </si>
  <si>
    <t>WASHINGTON ECH CTR</t>
  </si>
  <si>
    <t>J H MOORE EL</t>
  </si>
  <si>
    <t>'102902116</t>
  </si>
  <si>
    <t>PRICE T YOUNG EL</t>
  </si>
  <si>
    <t>WASKOM ISD</t>
  </si>
  <si>
    <t>'102903</t>
  </si>
  <si>
    <t>WASKOM H S</t>
  </si>
  <si>
    <t>'102903002</t>
  </si>
  <si>
    <t>75692</t>
  </si>
  <si>
    <t>WASKOM MIDDLE</t>
  </si>
  <si>
    <t>'102903041</t>
  </si>
  <si>
    <t>WASKOM EL</t>
  </si>
  <si>
    <t>'102903103</t>
  </si>
  <si>
    <t>HALLSVILLE ISD</t>
  </si>
  <si>
    <t>'102904</t>
  </si>
  <si>
    <t>HALLSVILLE H S</t>
  </si>
  <si>
    <t>'102904002</t>
  </si>
  <si>
    <t>75650</t>
  </si>
  <si>
    <t>KILGORE DAEP</t>
  </si>
  <si>
    <t>'102904003</t>
  </si>
  <si>
    <t>HALLSVILLE VIRTUAL SCHOOL</t>
  </si>
  <si>
    <t>'102904010</t>
  </si>
  <si>
    <t>TEXAS VIRTUAL ACADEMY AT HALLSVILL</t>
  </si>
  <si>
    <t>HALLSVILLE J H</t>
  </si>
  <si>
    <t>'102904041</t>
  </si>
  <si>
    <t>HALLSVILLE PRI</t>
  </si>
  <si>
    <t>'102904102</t>
  </si>
  <si>
    <t>HALLSVILLE INT</t>
  </si>
  <si>
    <t>'102904104</t>
  </si>
  <si>
    <t>HALLSVILLE MIDDLE</t>
  </si>
  <si>
    <t>HALLSVILLE EAST EL</t>
  </si>
  <si>
    <t>'102904107</t>
  </si>
  <si>
    <t>HALLSVILLE NORTH EL</t>
  </si>
  <si>
    <t>'102904108</t>
  </si>
  <si>
    <t>HARLETON ISD</t>
  </si>
  <si>
    <t>'102905</t>
  </si>
  <si>
    <t>HARLETON H S</t>
  </si>
  <si>
    <t>'102905001</t>
  </si>
  <si>
    <t>75651</t>
  </si>
  <si>
    <t>HARLETON J H</t>
  </si>
  <si>
    <t>'102905041</t>
  </si>
  <si>
    <t>HARLETON EL</t>
  </si>
  <si>
    <t>'102905101</t>
  </si>
  <si>
    <t>ELYSIAN FIELDS ISD</t>
  </si>
  <si>
    <t>'102906</t>
  </si>
  <si>
    <t>ELYSIAN FIELDS H S</t>
  </si>
  <si>
    <t>'102906001</t>
  </si>
  <si>
    <t>ELYSIAN FIELDS MIDDLE</t>
  </si>
  <si>
    <t>'102906041</t>
  </si>
  <si>
    <t>ELYSIAN FIELDS EL</t>
  </si>
  <si>
    <t>'102906101</t>
  </si>
  <si>
    <t>HARTLEY COUNTY</t>
  </si>
  <si>
    <t>CHANNING ISD</t>
  </si>
  <si>
    <t>'103901</t>
  </si>
  <si>
    <t>CHANNING SCHOOL</t>
  </si>
  <si>
    <t>'103901001</t>
  </si>
  <si>
    <t>79018</t>
  </si>
  <si>
    <t>HARTLEY ISD</t>
  </si>
  <si>
    <t>'103902</t>
  </si>
  <si>
    <t>HARTLEY SCHOOL</t>
  </si>
  <si>
    <t>'103902001</t>
  </si>
  <si>
    <t>79044</t>
  </si>
  <si>
    <t>HASKELL COUNTY</t>
  </si>
  <si>
    <t>HASKELL CISD</t>
  </si>
  <si>
    <t>'104901</t>
  </si>
  <si>
    <t>HASKELL H S</t>
  </si>
  <si>
    <t>'104901001</t>
  </si>
  <si>
    <t>79521</t>
  </si>
  <si>
    <t>HASKELL J H</t>
  </si>
  <si>
    <t>'104901041</t>
  </si>
  <si>
    <t>ROCHESTER J H</t>
  </si>
  <si>
    <t>HASKELL EL</t>
  </si>
  <si>
    <t>'104901101</t>
  </si>
  <si>
    <t>RULE ISD</t>
  </si>
  <si>
    <t>'104903</t>
  </si>
  <si>
    <t>RULE SCHOOL</t>
  </si>
  <si>
    <t>'104903001</t>
  </si>
  <si>
    <t>79547</t>
  </si>
  <si>
    <t>PAINT CREEK ISD</t>
  </si>
  <si>
    <t>'104907</t>
  </si>
  <si>
    <t>PAINT CREEK SCHOOL</t>
  </si>
  <si>
    <t>'104907001</t>
  </si>
  <si>
    <t>HAYS COUNTY</t>
  </si>
  <si>
    <t>KATHERINE ANNE PORTER SCHOOL</t>
  </si>
  <si>
    <t>'105801</t>
  </si>
  <si>
    <t>'105801001</t>
  </si>
  <si>
    <t>78676</t>
  </si>
  <si>
    <t>TEXAS PREPARATORY SCHOOL</t>
  </si>
  <si>
    <t>'105802</t>
  </si>
  <si>
    <t>'105802041</t>
  </si>
  <si>
    <t>TEXAS PREPARATORY SCHOOL - AUSTIN</t>
  </si>
  <si>
    <t>'105802101</t>
  </si>
  <si>
    <t>78723</t>
  </si>
  <si>
    <t>KI CHARTER ACADEMY</t>
  </si>
  <si>
    <t>'105803</t>
  </si>
  <si>
    <t>'105803001</t>
  </si>
  <si>
    <t>KI CHARTER ACADEMY LIBERTY HILL</t>
  </si>
  <si>
    <t>'105803002</t>
  </si>
  <si>
    <t>78642</t>
  </si>
  <si>
    <t>SAN MARCOS CISD</t>
  </si>
  <si>
    <t>'105902</t>
  </si>
  <si>
    <t>SAN MARCOS H S</t>
  </si>
  <si>
    <t>'105902001</t>
  </si>
  <si>
    <t>HAYS CO JUVENILE JUSTICE ALTERNATI</t>
  </si>
  <si>
    <t>'105902004</t>
  </si>
  <si>
    <t>GOODNIGHT MIDDLE</t>
  </si>
  <si>
    <t>'105902041</t>
  </si>
  <si>
    <t>MILLER MIDDLE</t>
  </si>
  <si>
    <t>'105902043</t>
  </si>
  <si>
    <t>'105902101</t>
  </si>
  <si>
    <t>'105902102</t>
  </si>
  <si>
    <t>DEZAVALA EL</t>
  </si>
  <si>
    <t>'105902103</t>
  </si>
  <si>
    <t>'105902105</t>
  </si>
  <si>
    <t>HERNANDEZ EL</t>
  </si>
  <si>
    <t>'105902107</t>
  </si>
  <si>
    <t>MENDEZ EL</t>
  </si>
  <si>
    <t>'105902108</t>
  </si>
  <si>
    <t>BONHAM PRE-K SCHOOL</t>
  </si>
  <si>
    <t>'105902109</t>
  </si>
  <si>
    <t>'105902110</t>
  </si>
  <si>
    <t>DRIPPING SPRINGS ISD</t>
  </si>
  <si>
    <t>'105904</t>
  </si>
  <si>
    <t>DRIPPING SPRINGS H S</t>
  </si>
  <si>
    <t>'105904001</t>
  </si>
  <si>
    <t>78620</t>
  </si>
  <si>
    <t>DRIPPING SPRINGS MIDDLE</t>
  </si>
  <si>
    <t>'105904041</t>
  </si>
  <si>
    <t>SYCAMORE SPRINGS MIDDLE</t>
  </si>
  <si>
    <t>'105904042</t>
  </si>
  <si>
    <t>DRIPPING SPRINGS EL</t>
  </si>
  <si>
    <t>'105904101</t>
  </si>
  <si>
    <t>'105904102</t>
  </si>
  <si>
    <t>ROOSTER SPRINGS EL</t>
  </si>
  <si>
    <t>'105904103</t>
  </si>
  <si>
    <t>SYCAMORE SPRINGS EL</t>
  </si>
  <si>
    <t>'105904104</t>
  </si>
  <si>
    <t>WIMBERLEY ISD</t>
  </si>
  <si>
    <t>'105905</t>
  </si>
  <si>
    <t>WIMBERLEY H S</t>
  </si>
  <si>
    <t>'105905001</t>
  </si>
  <si>
    <t>DANFORTH J H</t>
  </si>
  <si>
    <t>'105905041</t>
  </si>
  <si>
    <t>JACOB'S WELL EL</t>
  </si>
  <si>
    <t>'105905101</t>
  </si>
  <si>
    <t>BLUE HOLE PRI</t>
  </si>
  <si>
    <t>'105905102</t>
  </si>
  <si>
    <t>SCUDDER PRI</t>
  </si>
  <si>
    <t>HAYS CISD</t>
  </si>
  <si>
    <t>'105906</t>
  </si>
  <si>
    <t>JACK C HAYS H S</t>
  </si>
  <si>
    <t>'105906001</t>
  </si>
  <si>
    <t>78610</t>
  </si>
  <si>
    <t>ALTER IMPACT CTR</t>
  </si>
  <si>
    <t>'105906002</t>
  </si>
  <si>
    <t>HAYS CO JUVENILE JUSTICE ALT ED PR</t>
  </si>
  <si>
    <t>'105906003</t>
  </si>
  <si>
    <t>LIVE OAK ACADEMY</t>
  </si>
  <si>
    <t>'105906004</t>
  </si>
  <si>
    <t>LEHMAN H S</t>
  </si>
  <si>
    <t>'105906005</t>
  </si>
  <si>
    <t>78640</t>
  </si>
  <si>
    <t>MOE AND GENE JOHNSON H S</t>
  </si>
  <si>
    <t>'105906006</t>
  </si>
  <si>
    <t>R C BARTON MIDDLE</t>
  </si>
  <si>
    <t>'105906041</t>
  </si>
  <si>
    <t>ERIC DAHLSTROM MIDDLE</t>
  </si>
  <si>
    <t>'105906043</t>
  </si>
  <si>
    <t>LAURA B WALLACE MIDDLE</t>
  </si>
  <si>
    <t>'105906044</t>
  </si>
  <si>
    <t>ARMANDO CHAPA MIDDLE</t>
  </si>
  <si>
    <t>'105906045</t>
  </si>
  <si>
    <t>D J RED SIMON MIDDLE</t>
  </si>
  <si>
    <t>'105906046</t>
  </si>
  <si>
    <t>DR T C MCCORMICK JR MIDDLE</t>
  </si>
  <si>
    <t>'105906047</t>
  </si>
  <si>
    <t>KYLE EL</t>
  </si>
  <si>
    <t>'105906101</t>
  </si>
  <si>
    <t>TOM GREEN EL</t>
  </si>
  <si>
    <t>'105906103</t>
  </si>
  <si>
    <t>BUDA EL</t>
  </si>
  <si>
    <t>'105906106</t>
  </si>
  <si>
    <t>'105906107</t>
  </si>
  <si>
    <t>SUSIE FUENTES EL</t>
  </si>
  <si>
    <t>'105906108</t>
  </si>
  <si>
    <t>HEMPHILL EL</t>
  </si>
  <si>
    <t>'105906109</t>
  </si>
  <si>
    <t>TOBIAS EL</t>
  </si>
  <si>
    <t>'105906110</t>
  </si>
  <si>
    <t>LAURA B NEGLEY EL</t>
  </si>
  <si>
    <t>'105906111</t>
  </si>
  <si>
    <t>SCIENCE HALL EL</t>
  </si>
  <si>
    <t>'105906112</t>
  </si>
  <si>
    <t>BLANCO VISTA EL</t>
  </si>
  <si>
    <t>'105906113</t>
  </si>
  <si>
    <t>CAMINO REAL EL</t>
  </si>
  <si>
    <t>'105906114</t>
  </si>
  <si>
    <t>CARPENTER HILL EL</t>
  </si>
  <si>
    <t>'105906115</t>
  </si>
  <si>
    <t>RALPH PFLUGER EL</t>
  </si>
  <si>
    <t>'105906116</t>
  </si>
  <si>
    <t>UHLAND EL</t>
  </si>
  <si>
    <t>'105906118</t>
  </si>
  <si>
    <t>HEMPHILL COUNTY</t>
  </si>
  <si>
    <t>CANADIAN ISD</t>
  </si>
  <si>
    <t>'106901</t>
  </si>
  <si>
    <t>CANADIAN H S</t>
  </si>
  <si>
    <t>'106901001</t>
  </si>
  <si>
    <t>79014</t>
  </si>
  <si>
    <t>CANADIAN MIDDLE</t>
  </si>
  <si>
    <t>'106901041</t>
  </si>
  <si>
    <t>BAKER EL</t>
  </si>
  <si>
    <t>'106901101</t>
  </si>
  <si>
    <t>CANADIAN EL</t>
  </si>
  <si>
    <t>'106901103</t>
  </si>
  <si>
    <t>HENDERSON COUNTY</t>
  </si>
  <si>
    <t>ATHENS ISD</t>
  </si>
  <si>
    <t>'107901</t>
  </si>
  <si>
    <t>ATHENS H S</t>
  </si>
  <si>
    <t>'107901001</t>
  </si>
  <si>
    <t>75751</t>
  </si>
  <si>
    <t>BRIDGES CENTER</t>
  </si>
  <si>
    <t>'107901003</t>
  </si>
  <si>
    <t>ATHENS MIDDLE</t>
  </si>
  <si>
    <t>'107901041</t>
  </si>
  <si>
    <t>SOUTH ATHENS EL</t>
  </si>
  <si>
    <t>'107901102</t>
  </si>
  <si>
    <t>ATHENS INT</t>
  </si>
  <si>
    <t>'107901103</t>
  </si>
  <si>
    <t>CENTRAL ATHENS</t>
  </si>
  <si>
    <t>BEL AIR EL</t>
  </si>
  <si>
    <t>'107901104</t>
  </si>
  <si>
    <t>BROWNSBORO ISD</t>
  </si>
  <si>
    <t>'107902</t>
  </si>
  <si>
    <t>BROWNSBORO H S</t>
  </si>
  <si>
    <t>'107902001</t>
  </si>
  <si>
    <t>75756</t>
  </si>
  <si>
    <t>ACES CAMPUS</t>
  </si>
  <si>
    <t>'107902002</t>
  </si>
  <si>
    <t>BROWNSBORO J H</t>
  </si>
  <si>
    <t>'107902041</t>
  </si>
  <si>
    <t>BROWNSBORO EL</t>
  </si>
  <si>
    <t>'107902101</t>
  </si>
  <si>
    <t>CHANDLER INT</t>
  </si>
  <si>
    <t>'107902102</t>
  </si>
  <si>
    <t>75758</t>
  </si>
  <si>
    <t>CHANDLER INTERMEDIATE</t>
  </si>
  <si>
    <t>'107902103</t>
  </si>
  <si>
    <t>BROWNSBORO INT</t>
  </si>
  <si>
    <t>'107902104</t>
  </si>
  <si>
    <t>CROSS ROADS ISD</t>
  </si>
  <si>
    <t>'107904</t>
  </si>
  <si>
    <t>CROSS ROADS H S</t>
  </si>
  <si>
    <t>'107904001</t>
  </si>
  <si>
    <t>75148</t>
  </si>
  <si>
    <t>CROSS ROADS J H</t>
  </si>
  <si>
    <t>'107904041</t>
  </si>
  <si>
    <t>CROSS ROADS EL</t>
  </si>
  <si>
    <t>'107904101</t>
  </si>
  <si>
    <t>EUSTACE ISD</t>
  </si>
  <si>
    <t>'107905</t>
  </si>
  <si>
    <t>EUSTACE H S</t>
  </si>
  <si>
    <t>'107905001</t>
  </si>
  <si>
    <t>75124</t>
  </si>
  <si>
    <t>EUSTACE PRI</t>
  </si>
  <si>
    <t>'107905101</t>
  </si>
  <si>
    <t>EUSTACE MIDDLE</t>
  </si>
  <si>
    <t>'107905102</t>
  </si>
  <si>
    <t>EUSTACE INT</t>
  </si>
  <si>
    <t>'107905103</t>
  </si>
  <si>
    <t>MALAKOFF ISD</t>
  </si>
  <si>
    <t>'107906</t>
  </si>
  <si>
    <t>MALAKOFF H S</t>
  </si>
  <si>
    <t>'107906001</t>
  </si>
  <si>
    <t>GATEWAY</t>
  </si>
  <si>
    <t>'107906002</t>
  </si>
  <si>
    <t>MALAKOFF ALTERNATIVE PROGRAM (MAP)</t>
  </si>
  <si>
    <t>'107906003</t>
  </si>
  <si>
    <t>MALAKOFF MIDDLE</t>
  </si>
  <si>
    <t>'107906041</t>
  </si>
  <si>
    <t>MALAKOFF EL</t>
  </si>
  <si>
    <t>'107906102</t>
  </si>
  <si>
    <t>TOOL EL</t>
  </si>
  <si>
    <t>'107906104</t>
  </si>
  <si>
    <t>75143</t>
  </si>
  <si>
    <t>TRINIDAD ISD</t>
  </si>
  <si>
    <t>'107907</t>
  </si>
  <si>
    <t>TRINIDAD SCHOOL</t>
  </si>
  <si>
    <t>'107907001</t>
  </si>
  <si>
    <t>75163</t>
  </si>
  <si>
    <t>MURCHISON ISD</t>
  </si>
  <si>
    <t>'107908</t>
  </si>
  <si>
    <t>MURCHISON EL</t>
  </si>
  <si>
    <t>'107908101</t>
  </si>
  <si>
    <t>75778</t>
  </si>
  <si>
    <t>LAPOYNOR ISD</t>
  </si>
  <si>
    <t>'107910</t>
  </si>
  <si>
    <t>LAPOYNOR H S</t>
  </si>
  <si>
    <t>'107910001</t>
  </si>
  <si>
    <t>75770</t>
  </si>
  <si>
    <t>LAPOYNOR J H</t>
  </si>
  <si>
    <t>'107910041</t>
  </si>
  <si>
    <t>LAPOYNOR EL</t>
  </si>
  <si>
    <t>'107910101</t>
  </si>
  <si>
    <t>HIDALGO COUNTY</t>
  </si>
  <si>
    <t>IGNITE PUBLIC SCHOOLS AND COMMUNIT</t>
  </si>
  <si>
    <t>'108801</t>
  </si>
  <si>
    <t>IGNITE PUBLIC SCH AND COMM SERV CT</t>
  </si>
  <si>
    <t>'108801001</t>
  </si>
  <si>
    <t>INFORMATION REFERRAL RESOURCE ASSI</t>
  </si>
  <si>
    <t>IRRA INC MISSION CENTER</t>
  </si>
  <si>
    <t>'108801002</t>
  </si>
  <si>
    <t>IRRA INC EDINBURG CENTER</t>
  </si>
  <si>
    <t>'108801003</t>
  </si>
  <si>
    <t>IRRA INC WESLACO CENTER</t>
  </si>
  <si>
    <t>'108801004</t>
  </si>
  <si>
    <t>IRRA INC BROWNSVILLE CENTER</t>
  </si>
  <si>
    <t>IGNITE PUBLIC SCH AND COMM SER CTR</t>
  </si>
  <si>
    <t>'108801005</t>
  </si>
  <si>
    <t>IRRA INC RAYMONDVILLE CENTER</t>
  </si>
  <si>
    <t>IGNITE PUB SCH AND COM SERV CTR AT</t>
  </si>
  <si>
    <t>'108801006</t>
  </si>
  <si>
    <t>IRRA INC RIO GRANDE CITY CENTER</t>
  </si>
  <si>
    <t>SOUTH TEXAS EDUCATIONAL TECHNOLOGI</t>
  </si>
  <si>
    <t>'108802</t>
  </si>
  <si>
    <t>HORIZON MONTESSORI</t>
  </si>
  <si>
    <t>'108802101</t>
  </si>
  <si>
    <t>78501</t>
  </si>
  <si>
    <t>HORIZON MONTESSORI PUBLIC SCHOOLS</t>
  </si>
  <si>
    <t>HORIZON MONTESSORI II</t>
  </si>
  <si>
    <t>'108802102</t>
  </si>
  <si>
    <t>HORIZON MONTESSORI III</t>
  </si>
  <si>
    <t>'108802103</t>
  </si>
  <si>
    <t>HORIZON MONTESSORI - PEARLAND</t>
  </si>
  <si>
    <t>'108802104</t>
  </si>
  <si>
    <t>MID-VALLEY ACADEMY</t>
  </si>
  <si>
    <t>'108804</t>
  </si>
  <si>
    <t>'108804001</t>
  </si>
  <si>
    <t>MIDVALLEY ACADEMY CHARTER DISTRICT</t>
  </si>
  <si>
    <t>MIDVALLEY ACADEMY-MERCEDES CHARTER</t>
  </si>
  <si>
    <t>TRIUMPH PUBLIC HIGH SCHOOLS-RIO GR</t>
  </si>
  <si>
    <t>TRIUMPH PUBLIC HIGH SCHOOLS-MERCED</t>
  </si>
  <si>
    <t>TRIUMPH PUBLIC HISH SCHOOLS-MERCED</t>
  </si>
  <si>
    <t>MID-VALLEY ACADEMY-MCALLEN</t>
  </si>
  <si>
    <t>'108804002</t>
  </si>
  <si>
    <t>MIDVALLEY ACADEMY-MCALLEN CHARTER</t>
  </si>
  <si>
    <t>TRIUMPH PUBLIC HIGH SCHOOLS-MCALLE</t>
  </si>
  <si>
    <t>MID-VALLEY ACADEMY (9-12)</t>
  </si>
  <si>
    <t>'108804003</t>
  </si>
  <si>
    <t>MIDVALLEY ACADEMY-SAN BENITO CHART</t>
  </si>
  <si>
    <t>TRIUMPH PUBLIC HIGH SCHOOLS-SAN BE</t>
  </si>
  <si>
    <t>MIDVALLEY ACADEMY - BROWNSVILLE CH</t>
  </si>
  <si>
    <t>'108804004</t>
  </si>
  <si>
    <t>TRIUMPH PUBLIC HIGH SCHOOLS-BROWNS</t>
  </si>
  <si>
    <t>IDEA PUBLIC SCHOOLS</t>
  </si>
  <si>
    <t>'108807</t>
  </si>
  <si>
    <t>IDEA COLLEGE PREP</t>
  </si>
  <si>
    <t>'108807001</t>
  </si>
  <si>
    <t>78537</t>
  </si>
  <si>
    <t>IDEA QUEST COLLEGE PREPARATORY</t>
  </si>
  <si>
    <t>'108807002</t>
  </si>
  <si>
    <t>78541</t>
  </si>
  <si>
    <t>IDEA FRONTIER COLLEGE PREPARATORY</t>
  </si>
  <si>
    <t>'108807003</t>
  </si>
  <si>
    <t>IDEA COLLEGE PREPARATORY MISSION</t>
  </si>
  <si>
    <t>'108807004</t>
  </si>
  <si>
    <t>IDEA COLLEGE PREPARATORY SAN BENIT</t>
  </si>
  <si>
    <t>'108807005</t>
  </si>
  <si>
    <t>IDEA COLLEGE PREPARATORY SAN JUAN</t>
  </si>
  <si>
    <t>'108807006</t>
  </si>
  <si>
    <t>IDEA COLLEGE PREPARATORY ALAMO</t>
  </si>
  <si>
    <t>'108807007</t>
  </si>
  <si>
    <t>78516</t>
  </si>
  <si>
    <t>IDEA COLLEGE PREPARATORY PHARR</t>
  </si>
  <si>
    <t>'108807008</t>
  </si>
  <si>
    <t>78577</t>
  </si>
  <si>
    <t>IDEA EDINBURG COLLEGE PREPARATORY</t>
  </si>
  <si>
    <t>'108807009</t>
  </si>
  <si>
    <t>IDEA COLLEGE PREP WESLACO</t>
  </si>
  <si>
    <t>'108807010</t>
  </si>
  <si>
    <t>78599</t>
  </si>
  <si>
    <t>IDEA WESLACO COLLEGE PREPARATORY</t>
  </si>
  <si>
    <t>IDEA MCALLEN COLLEGE PREPARATORY</t>
  </si>
  <si>
    <t>'108807011</t>
  </si>
  <si>
    <t>IDEA BROWNSVILLE COLLEGE PREPARATO</t>
  </si>
  <si>
    <t>'108807012</t>
  </si>
  <si>
    <t>IDEA WESLACO PIKE COLLEGE PREPARAT</t>
  </si>
  <si>
    <t>'108807013</t>
  </si>
  <si>
    <t>IDEA RIVERVIEW COLLEGE PREPARATORY</t>
  </si>
  <si>
    <t>'108807014</t>
  </si>
  <si>
    <t>IDEA NORTH MISSION COLLEGE PREPARA</t>
  </si>
  <si>
    <t>'108807015</t>
  </si>
  <si>
    <t>78574</t>
  </si>
  <si>
    <t>IDEA RIO GRANDE CITY COLLEGE PREPA</t>
  </si>
  <si>
    <t>'108807016</t>
  </si>
  <si>
    <t>78582</t>
  </si>
  <si>
    <t>IDEA TRES LAGOS COLLEGE PREPARATOR</t>
  </si>
  <si>
    <t>'108807017</t>
  </si>
  <si>
    <t>78504</t>
  </si>
  <si>
    <t>IDEA TOROS COLLEGE PREPARATORY</t>
  </si>
  <si>
    <t>'108807018</t>
  </si>
  <si>
    <t>78542</t>
  </si>
  <si>
    <t>IDEA ELSA COLLEGE PREPARATORY</t>
  </si>
  <si>
    <t>'108807019</t>
  </si>
  <si>
    <t>78543</t>
  </si>
  <si>
    <t>IDEA CARVER COLLEGE PREPARATORY</t>
  </si>
  <si>
    <t>'108807020</t>
  </si>
  <si>
    <t>IDEA SOUTH FLORES COLLEGE PREPARAT</t>
  </si>
  <si>
    <t>'108807021</t>
  </si>
  <si>
    <t>IDEA MONTERREY PARK COLLEGE PREPAR</t>
  </si>
  <si>
    <t>'108807022</t>
  </si>
  <si>
    <t>IDEA WALZEM COLLEGE PREPARATORY</t>
  </si>
  <si>
    <t>'108807023</t>
  </si>
  <si>
    <t>IDEA EASTSIDE COLLEGE PREPARATORY</t>
  </si>
  <si>
    <t>'108807024</t>
  </si>
  <si>
    <t>IDEA JUDSON COLLEGE PREPARATORY</t>
  </si>
  <si>
    <t>'108807025</t>
  </si>
  <si>
    <t>IDEA MAYS COLLEGE PREPARATORY</t>
  </si>
  <si>
    <t>'108807026</t>
  </si>
  <si>
    <t>IDEA NAJIM COLLEGE PREPARATORY</t>
  </si>
  <si>
    <t>'108807027</t>
  </si>
  <si>
    <t>IDEA BRACKENRIDGE COLLEGE PREPARAT</t>
  </si>
  <si>
    <t>'108807028</t>
  </si>
  <si>
    <t>IDEA EWING HALSELL COLLEGE PREPARA</t>
  </si>
  <si>
    <t>'108807029</t>
  </si>
  <si>
    <t>IDEA INGRAM HILLS COLLEGE PREPARAT</t>
  </si>
  <si>
    <t>'108807030</t>
  </si>
  <si>
    <t>IDEA ALLAN COLLEGE PREPARATORY</t>
  </si>
  <si>
    <t>'108807035</t>
  </si>
  <si>
    <t>78741</t>
  </si>
  <si>
    <t>IDEA MONTOPOLIS COLLEGE PREPARATOR</t>
  </si>
  <si>
    <t>IDEA RUNDBERG COLLEGE PREPARATORY</t>
  </si>
  <si>
    <t>'108807036</t>
  </si>
  <si>
    <t>78753</t>
  </si>
  <si>
    <t>IDEA BLUFF SPRINGS COLLEGE PREPARA</t>
  </si>
  <si>
    <t>'108807037</t>
  </si>
  <si>
    <t>78744</t>
  </si>
  <si>
    <t>IDEA PFLUGERVILLE COLLEGE PREPARAT</t>
  </si>
  <si>
    <t>'108807038</t>
  </si>
  <si>
    <t>IDEA KYLE COLLEGE PREPARATORY</t>
  </si>
  <si>
    <t>'108807039</t>
  </si>
  <si>
    <t>IDEA RIO VISTA COLLEGE PREPARATORY</t>
  </si>
  <si>
    <t>'108807040</t>
  </si>
  <si>
    <t>IDEA OWASSA COLLEGE PREPARATORY</t>
  </si>
  <si>
    <t>'108807083</t>
  </si>
  <si>
    <t>IDEA EDGEMERE COLLEGE PREPARATORY</t>
  </si>
  <si>
    <t>'108807084</t>
  </si>
  <si>
    <t>IDEA MESA HILLS COLLEGE PREPARATOR</t>
  </si>
  <si>
    <t>'108807085</t>
  </si>
  <si>
    <t>IDEA RISE COLLEGE PREPARATORY</t>
  </si>
  <si>
    <t>'108807086</t>
  </si>
  <si>
    <t>IDEA ACHIEVE COLLEGE PREPARATORY</t>
  </si>
  <si>
    <t>'108807087</t>
  </si>
  <si>
    <t>76117</t>
  </si>
  <si>
    <t>IDEA ROBINDALE COLLEGE PREPARATORY</t>
  </si>
  <si>
    <t>'108807088</t>
  </si>
  <si>
    <t>IDEA LOS ENCINOS COLLEGE PREPARATO</t>
  </si>
  <si>
    <t>'108807089</t>
  </si>
  <si>
    <t>78503</t>
  </si>
  <si>
    <t>IDEA PARMER PARK COLLEGE PREPARATO</t>
  </si>
  <si>
    <t>'108807090</t>
  </si>
  <si>
    <t>78853</t>
  </si>
  <si>
    <t>IDEA HEALTH PROFESSIONS COLLEGE PR</t>
  </si>
  <si>
    <t>'108807091</t>
  </si>
  <si>
    <t>78721</t>
  </si>
  <si>
    <t>IDEA BURKE COLLEGE PREPARATORY</t>
  </si>
  <si>
    <t>'108807092</t>
  </si>
  <si>
    <t>IDEA HARDY COLLEGE PREPARATORY</t>
  </si>
  <si>
    <t>'108807093</t>
  </si>
  <si>
    <t>IDEA SPEARS COLLEGE PREPARATORY</t>
  </si>
  <si>
    <t>'108807094</t>
  </si>
  <si>
    <t>IDEA HARLINGEN COLLEGE PREPARATORY</t>
  </si>
  <si>
    <t>'108807095</t>
  </si>
  <si>
    <t>IDEA SPORTS PARK COLLEGE PREPARATO</t>
  </si>
  <si>
    <t>'108807096</t>
  </si>
  <si>
    <t>IDEA PALMVIEW COLLEGE PREPARATORY</t>
  </si>
  <si>
    <t>'108807097</t>
  </si>
  <si>
    <t>IDEA HIDDEN MEADOW COLLEGE PREPARA</t>
  </si>
  <si>
    <t>'108807098</t>
  </si>
  <si>
    <t>IDEA CONVERSE COLLEGE PREPARATORY</t>
  </si>
  <si>
    <t>'108807099</t>
  </si>
  <si>
    <t>IDEA ACADEMY</t>
  </si>
  <si>
    <t>'108807101</t>
  </si>
  <si>
    <t>IDEA QUEST ACADEMY</t>
  </si>
  <si>
    <t>'108807102</t>
  </si>
  <si>
    <t>IDEA FRONTIER ACADEMY</t>
  </si>
  <si>
    <t>'108807103</t>
  </si>
  <si>
    <t>IDEA ACADEMY MISSION</t>
  </si>
  <si>
    <t>'108807104</t>
  </si>
  <si>
    <t>IDEA ACADEMY SAN BENITO</t>
  </si>
  <si>
    <t>'108807105</t>
  </si>
  <si>
    <t>IDEA ACADEMY SAN JUAN</t>
  </si>
  <si>
    <t>'108807106</t>
  </si>
  <si>
    <t>IDEA ACADEMY ALAMO</t>
  </si>
  <si>
    <t>'108807107</t>
  </si>
  <si>
    <t>IDEA ACADEMY PHARR</t>
  </si>
  <si>
    <t>'108807108</t>
  </si>
  <si>
    <t>IDEA EDINBURG ACADEMY</t>
  </si>
  <si>
    <t>'108807109</t>
  </si>
  <si>
    <t>IDEA ACADEMY WESLACO</t>
  </si>
  <si>
    <t>'108807110</t>
  </si>
  <si>
    <t>IDEA WESLACO ACADEMY</t>
  </si>
  <si>
    <t>IDEA MCALLEN ACADEMY</t>
  </si>
  <si>
    <t>'108807111</t>
  </si>
  <si>
    <t>IDEA BROWNSVILLE ACADEMY</t>
  </si>
  <si>
    <t>'108807112</t>
  </si>
  <si>
    <t>IDEA WESLACO PIKE ACADEMY</t>
  </si>
  <si>
    <t>'108807113</t>
  </si>
  <si>
    <t>IDEA RIVERVIEW ACADEMY</t>
  </si>
  <si>
    <t>'108807114</t>
  </si>
  <si>
    <t>IDEA NORTH MISSION ACADEMY</t>
  </si>
  <si>
    <t>'108807115</t>
  </si>
  <si>
    <t>IDEA RIO GRANDE CITY ACADEMY</t>
  </si>
  <si>
    <t>'108807116</t>
  </si>
  <si>
    <t>IDEA TRES LAGOS ACADEMY</t>
  </si>
  <si>
    <t>'108807117</t>
  </si>
  <si>
    <t>IDEA ELSA ACADEMY</t>
  </si>
  <si>
    <t>'108807119</t>
  </si>
  <si>
    <t>IDEA CARVER ACADEMY</t>
  </si>
  <si>
    <t>'108807120</t>
  </si>
  <si>
    <t>IDEA SOUTH FLORES ACADEMY</t>
  </si>
  <si>
    <t>'108807121</t>
  </si>
  <si>
    <t>IDEA MONTERREY PARK ACADEMY</t>
  </si>
  <si>
    <t>'108807122</t>
  </si>
  <si>
    <t>IDEA WALZEM ACADEMY</t>
  </si>
  <si>
    <t>'108807123</t>
  </si>
  <si>
    <t>IDEA EASTSIDE ACADEMY</t>
  </si>
  <si>
    <t>'108807124</t>
  </si>
  <si>
    <t>IDEA JUDSON ACADEMY</t>
  </si>
  <si>
    <t>'108807125</t>
  </si>
  <si>
    <t>IDEA MAYS ACADEMY</t>
  </si>
  <si>
    <t>'108807126</t>
  </si>
  <si>
    <t>IDEA NAJIM ACADEMY</t>
  </si>
  <si>
    <t>'108807127</t>
  </si>
  <si>
    <t>IDEA BRACKENRIDGE ACADEMY</t>
  </si>
  <si>
    <t>'108807128</t>
  </si>
  <si>
    <t>IDEA EWING HALSELL ACADEMY</t>
  </si>
  <si>
    <t>'108807129</t>
  </si>
  <si>
    <t>IDEA INGRAM HILLS ACADEMY</t>
  </si>
  <si>
    <t>'108807130</t>
  </si>
  <si>
    <t>IDEA ALLAN ACADEMY</t>
  </si>
  <si>
    <t>'108807135</t>
  </si>
  <si>
    <t>IDEA MONTOPOLIS ACADEMY</t>
  </si>
  <si>
    <t>IDEA RUNDBERG ACADEMY</t>
  </si>
  <si>
    <t>'108807136</t>
  </si>
  <si>
    <t>IDEA BLUFF SPRINGS ACADEMY</t>
  </si>
  <si>
    <t>'108807137</t>
  </si>
  <si>
    <t>IDEA PFLUGERVILLE ACADEMY</t>
  </si>
  <si>
    <t>'108807138</t>
  </si>
  <si>
    <t>IDEA KYLE ACADEMY</t>
  </si>
  <si>
    <t>'108807139</t>
  </si>
  <si>
    <t>IDEA RIO VISTA ACADEMY</t>
  </si>
  <si>
    <t>'108807140</t>
  </si>
  <si>
    <t>IDEA OWASSA ACADEMY</t>
  </si>
  <si>
    <t>'108807183</t>
  </si>
  <si>
    <t>IDEA EDGEMERE ACADEMY</t>
  </si>
  <si>
    <t>'108807184</t>
  </si>
  <si>
    <t>IDEA MESA HILLS ACADEMY</t>
  </si>
  <si>
    <t>'108807185</t>
  </si>
  <si>
    <t>IDEA RISE ACADEMY</t>
  </si>
  <si>
    <t>'108807186</t>
  </si>
  <si>
    <t>IDEA ACHIEVE ACADEMY</t>
  </si>
  <si>
    <t>'108807187</t>
  </si>
  <si>
    <t>IDEA ROBINDALE ACADEMY</t>
  </si>
  <si>
    <t>'108807188</t>
  </si>
  <si>
    <t>IDEA LOS ENCINOS ACADEMY</t>
  </si>
  <si>
    <t>'108807189</t>
  </si>
  <si>
    <t>IDEA PARMER PARK ACADEMY</t>
  </si>
  <si>
    <t>'108807190</t>
  </si>
  <si>
    <t>IDEA HEALTH PROFESSIONS ACADEMY</t>
  </si>
  <si>
    <t>'108807191</t>
  </si>
  <si>
    <t>IDEA BURKE ACADEMY</t>
  </si>
  <si>
    <t>'108807192</t>
  </si>
  <si>
    <t>IDEA HARDY ACADEMY</t>
  </si>
  <si>
    <t>'108807193</t>
  </si>
  <si>
    <t>IDEA SPEARS ACADEMY</t>
  </si>
  <si>
    <t>'108807194</t>
  </si>
  <si>
    <t>IDEA HARLINGEN ACADEMY</t>
  </si>
  <si>
    <t>'108807195</t>
  </si>
  <si>
    <t>IDEA SPORTS PARK ACADEMY</t>
  </si>
  <si>
    <t>'108807196</t>
  </si>
  <si>
    <t>IDEA PALMVIEW ACADEMY</t>
  </si>
  <si>
    <t>'108807197</t>
  </si>
  <si>
    <t>IDEA HIDDEN MEADOW ACADEMY</t>
  </si>
  <si>
    <t>'108807198</t>
  </si>
  <si>
    <t>IDEA CONVERSE ACADEMY</t>
  </si>
  <si>
    <t>'108807199</t>
  </si>
  <si>
    <t>IDEA ROUND ROCK TECH COLLEGE PREPA</t>
  </si>
  <si>
    <t>'108807200</t>
  </si>
  <si>
    <t>78664</t>
  </si>
  <si>
    <t>IDEA HORIZON VISTA COLLEGE PREPARA</t>
  </si>
  <si>
    <t>'108807201</t>
  </si>
  <si>
    <t>IDEA EDGECLIFF COLLEGE PREPARATORY</t>
  </si>
  <si>
    <t>'108807202</t>
  </si>
  <si>
    <t>76134</t>
  </si>
  <si>
    <t>IDEA ROUND ROCK TECH ACADEMY</t>
  </si>
  <si>
    <t>'108807300</t>
  </si>
  <si>
    <t>IDEA HORIZON VISTA ACADEMY</t>
  </si>
  <si>
    <t>'108807301</t>
  </si>
  <si>
    <t>IDEA EDGECLIFF ACADEMY</t>
  </si>
  <si>
    <t>'108807302</t>
  </si>
  <si>
    <t>VANGUARD ACADEMY</t>
  </si>
  <si>
    <t>'108808</t>
  </si>
  <si>
    <t>'108808101</t>
  </si>
  <si>
    <t>VANGUARD REMBRANDT</t>
  </si>
  <si>
    <t>VANGUARD ACADEMY EL II</t>
  </si>
  <si>
    <t>'108808103</t>
  </si>
  <si>
    <t>VANGUARD PICASSO</t>
  </si>
  <si>
    <t>VANGUARD ACADEMY EL III</t>
  </si>
  <si>
    <t>'108808104</t>
  </si>
  <si>
    <t>VANGUARD MOZART</t>
  </si>
  <si>
    <t>VANGUARD BEETHOVEN</t>
  </si>
  <si>
    <t>'108808105</t>
  </si>
  <si>
    <t>EXCELLENCE IN LEADERSHIP ACADEMY</t>
  </si>
  <si>
    <t>'108809</t>
  </si>
  <si>
    <t>'108809001</t>
  </si>
  <si>
    <t>DONNA ISD</t>
  </si>
  <si>
    <t>'108902</t>
  </si>
  <si>
    <t>DONNA H S</t>
  </si>
  <si>
    <t>'108902001</t>
  </si>
  <si>
    <t>HIDALGO CO J J A E P</t>
  </si>
  <si>
    <t>'108902003</t>
  </si>
  <si>
    <t>W A TODD 9TH GRADE CAMPUS</t>
  </si>
  <si>
    <t>'108902004</t>
  </si>
  <si>
    <t>3D ACADEMY</t>
  </si>
  <si>
    <t>'108902006</t>
  </si>
  <si>
    <t>DONNA NORTH H S</t>
  </si>
  <si>
    <t>'108902007</t>
  </si>
  <si>
    <t>EXCEL ACADEMY CAMPUS</t>
  </si>
  <si>
    <t>'108902008</t>
  </si>
  <si>
    <t>DONNA EARLY COLLEGE H S</t>
  </si>
  <si>
    <t>'108902009</t>
  </si>
  <si>
    <t>A P SOLIS MIDDLE</t>
  </si>
  <si>
    <t>'108902045</t>
  </si>
  <si>
    <t>VETERANS MIDDLE</t>
  </si>
  <si>
    <t>'108902046</t>
  </si>
  <si>
    <t>DORA M SAUCEDA MIDDLE</t>
  </si>
  <si>
    <t>'108902047</t>
  </si>
  <si>
    <t>W A TODD MIDDLE</t>
  </si>
  <si>
    <t>'108902048</t>
  </si>
  <si>
    <t>GUZMAN EL</t>
  </si>
  <si>
    <t>'108902102</t>
  </si>
  <si>
    <t>T PRICE EL</t>
  </si>
  <si>
    <t>'108902103</t>
  </si>
  <si>
    <t>A M OCHOA EL</t>
  </si>
  <si>
    <t>'108902104</t>
  </si>
  <si>
    <t>RUNN EL</t>
  </si>
  <si>
    <t>'108902105</t>
  </si>
  <si>
    <t>C STAINKE EL</t>
  </si>
  <si>
    <t>'108902106</t>
  </si>
  <si>
    <t>J W CACERES EL</t>
  </si>
  <si>
    <t>'108902109</t>
  </si>
  <si>
    <t>M RIVAS EL</t>
  </si>
  <si>
    <t>'108902111</t>
  </si>
  <si>
    <t>CAPT D SALINAS II EL</t>
  </si>
  <si>
    <t>'108902112</t>
  </si>
  <si>
    <t>PATRICIA S GARZA EL</t>
  </si>
  <si>
    <t>'108902113</t>
  </si>
  <si>
    <t>MARIA ALICIA P MUNOZ EL</t>
  </si>
  <si>
    <t>'108902114</t>
  </si>
  <si>
    <t>LE NOIR EL</t>
  </si>
  <si>
    <t>'108902115</t>
  </si>
  <si>
    <t>DANIEL SINGLETERRY SR</t>
  </si>
  <si>
    <t>'108902116</t>
  </si>
  <si>
    <t>ELOY GARZA SALAZAR EL</t>
  </si>
  <si>
    <t>'108902117</t>
  </si>
  <si>
    <t>JULIAN S ADAME</t>
  </si>
  <si>
    <t>'108902118</t>
  </si>
  <si>
    <t>EDCOUCH-ELSA ISD</t>
  </si>
  <si>
    <t>'108903</t>
  </si>
  <si>
    <t>EDCOUCH-ELSA H S</t>
  </si>
  <si>
    <t>'108903001</t>
  </si>
  <si>
    <t>'108903003</t>
  </si>
  <si>
    <t>EDCOUCH-ELSA H S ACADEMY</t>
  </si>
  <si>
    <t>'108903004</t>
  </si>
  <si>
    <t>CARLOS TRUAN J H</t>
  </si>
  <si>
    <t>'108903041</t>
  </si>
  <si>
    <t>CARLOS TRUAN JR HIGH</t>
  </si>
  <si>
    <t>DAVID YBARRA MIDDLE</t>
  </si>
  <si>
    <t>'108903042</t>
  </si>
  <si>
    <t>DAVID YBARRA MIDDLE SCHOOL</t>
  </si>
  <si>
    <t>DAVID YBARRA FINE ARTS ACADEMY</t>
  </si>
  <si>
    <t>'108903043</t>
  </si>
  <si>
    <t>78538</t>
  </si>
  <si>
    <t>SANTIAGO GARCIA EL</t>
  </si>
  <si>
    <t>'108903102</t>
  </si>
  <si>
    <t>SANTIAGO GARCIA ELEMENTARY</t>
  </si>
  <si>
    <t>'108903103</t>
  </si>
  <si>
    <t>RUBEN C RODRIGUEZ EL</t>
  </si>
  <si>
    <t>'108903104</t>
  </si>
  <si>
    <t>RUBEN C RODRIGUEZ ELEMENTARY</t>
  </si>
  <si>
    <t>L B J EL</t>
  </si>
  <si>
    <t>'108903105</t>
  </si>
  <si>
    <t>JORGE R GUTIERREZ EARLY CHILDHOOD</t>
  </si>
  <si>
    <t>'108903106</t>
  </si>
  <si>
    <t>EDINBURG CISD</t>
  </si>
  <si>
    <t>'108904</t>
  </si>
  <si>
    <t>EDINBURG H S</t>
  </si>
  <si>
    <t>'108904001</t>
  </si>
  <si>
    <t>ECONOMEDES H S</t>
  </si>
  <si>
    <t>'108904002</t>
  </si>
  <si>
    <t>EDINBURG NORTH H S</t>
  </si>
  <si>
    <t>'108904003</t>
  </si>
  <si>
    <t>ROBERT R VELA H S</t>
  </si>
  <si>
    <t>'108904006</t>
  </si>
  <si>
    <t>'108904039</t>
  </si>
  <si>
    <t>JUVENILE DETENTION CTR</t>
  </si>
  <si>
    <t>'108904040</t>
  </si>
  <si>
    <t>B L GARZA MIDDLE</t>
  </si>
  <si>
    <t>'108904043</t>
  </si>
  <si>
    <t>B L GARZA MIDDLE SCHOOL</t>
  </si>
  <si>
    <t>SOUTH MIDDLE</t>
  </si>
  <si>
    <t>'108904044</t>
  </si>
  <si>
    <t>SOUTH MIDDLE SCHOOL</t>
  </si>
  <si>
    <t>'108904045</t>
  </si>
  <si>
    <t>MEMORIAL MIDDLE SCHOOL</t>
  </si>
  <si>
    <t>FRANCISCO BARRIENTES MIDDLE</t>
  </si>
  <si>
    <t>'108904046</t>
  </si>
  <si>
    <t>78540</t>
  </si>
  <si>
    <t>BETTY HARWELL MIDDLE</t>
  </si>
  <si>
    <t>'108904047</t>
  </si>
  <si>
    <t>ELIAS LONGORIA SR MIDDLE</t>
  </si>
  <si>
    <t>'108904048</t>
  </si>
  <si>
    <t>'108904101</t>
  </si>
  <si>
    <t>AUSTIN ELEM</t>
  </si>
  <si>
    <t>BREWSTER EL</t>
  </si>
  <si>
    <t>'108904102</t>
  </si>
  <si>
    <t>HARGILL EL</t>
  </si>
  <si>
    <t>'108904103</t>
  </si>
  <si>
    <t>78549</t>
  </si>
  <si>
    <t>HARGILL ELEM</t>
  </si>
  <si>
    <t>BETTS EL</t>
  </si>
  <si>
    <t>'108904104</t>
  </si>
  <si>
    <t>BETTS ELEM</t>
  </si>
  <si>
    <t>JEFFERSON ELEM</t>
  </si>
  <si>
    <t>'108904105</t>
  </si>
  <si>
    <t>TREVINO EL</t>
  </si>
  <si>
    <t>'108904106</t>
  </si>
  <si>
    <t>TREVINO ELEM</t>
  </si>
  <si>
    <t>'108904107</t>
  </si>
  <si>
    <t>LEE ELEM</t>
  </si>
  <si>
    <t>LINCOLN EL</t>
  </si>
  <si>
    <t>'108904108</t>
  </si>
  <si>
    <t>LINCOLN ELEM</t>
  </si>
  <si>
    <t>GUERRA EL</t>
  </si>
  <si>
    <t>'108904109</t>
  </si>
  <si>
    <t>GUERRA ELEM</t>
  </si>
  <si>
    <t>'108904110</t>
  </si>
  <si>
    <t>ZAVALA ELEM</t>
  </si>
  <si>
    <t>'108904111</t>
  </si>
  <si>
    <t>TRAVIS ELEM</t>
  </si>
  <si>
    <t>FREDDY GONZALEZ EL</t>
  </si>
  <si>
    <t>'108904112</t>
  </si>
  <si>
    <t>FREDDY GONZALEZ ELEM</t>
  </si>
  <si>
    <t>'108904113</t>
  </si>
  <si>
    <t>L B JOHNSON ELEM</t>
  </si>
  <si>
    <t>CANTERBURY EL</t>
  </si>
  <si>
    <t>'108904114</t>
  </si>
  <si>
    <t>CANTERBURY ELEM</t>
  </si>
  <si>
    <t>MONTE CRISTO EL</t>
  </si>
  <si>
    <t>'108904115</t>
  </si>
  <si>
    <t>MONTE CRISTO ELEM</t>
  </si>
  <si>
    <t>ESCANDON EL</t>
  </si>
  <si>
    <t>'108904116</t>
  </si>
  <si>
    <t>ESCANDON ELEM</t>
  </si>
  <si>
    <t>DE LA VINA ELEM</t>
  </si>
  <si>
    <t>'108904117</t>
  </si>
  <si>
    <t>SAN CARLOS EL</t>
  </si>
  <si>
    <t>'108904118</t>
  </si>
  <si>
    <t>TRUMAN EL</t>
  </si>
  <si>
    <t>'108904119</t>
  </si>
  <si>
    <t>TRUMAN ELEM</t>
  </si>
  <si>
    <t>'108904120</t>
  </si>
  <si>
    <t>JOHN F KENNEDY EL</t>
  </si>
  <si>
    <t>'108904121</t>
  </si>
  <si>
    <t>CANO-GONZALEZ EL</t>
  </si>
  <si>
    <t>'108904122</t>
  </si>
  <si>
    <t>CANO-GONZALEZ ELEM</t>
  </si>
  <si>
    <t>CAVAZOS EL</t>
  </si>
  <si>
    <t>'108904123</t>
  </si>
  <si>
    <t>CAVAZOS ELEM</t>
  </si>
  <si>
    <t>'108904124</t>
  </si>
  <si>
    <t>CARMEN V AVILA EL</t>
  </si>
  <si>
    <t>'108904125</t>
  </si>
  <si>
    <t>ANNE L MAGEE EL</t>
  </si>
  <si>
    <t>'108904126</t>
  </si>
  <si>
    <t>DR THOMAS ESPARZA EL</t>
  </si>
  <si>
    <t>'108904127</t>
  </si>
  <si>
    <t>DR THOMAS ESPARZA ELEMENTARY</t>
  </si>
  <si>
    <t>DR KAY TEER CRAWFORD EL</t>
  </si>
  <si>
    <t>'108904128</t>
  </si>
  <si>
    <t>ALFONSO RAMIREZ EL</t>
  </si>
  <si>
    <t>'108904129</t>
  </si>
  <si>
    <t>R C FLORES-MARK A ZAPATA EL</t>
  </si>
  <si>
    <t>'108904130</t>
  </si>
  <si>
    <t>MACARIA DELA GARZA GORENA EL</t>
  </si>
  <si>
    <t>'108904131</t>
  </si>
  <si>
    <t>EARLY CHILDHOOD</t>
  </si>
  <si>
    <t>'108904132</t>
  </si>
  <si>
    <t>HIDALGO ISD</t>
  </si>
  <si>
    <t>'108905</t>
  </si>
  <si>
    <t>HIDALGO EARLY COLLEGE H S</t>
  </si>
  <si>
    <t>'108905001</t>
  </si>
  <si>
    <t>78557</t>
  </si>
  <si>
    <t>HIDALGO H S</t>
  </si>
  <si>
    <t>HIDALGO ACADEMY</t>
  </si>
  <si>
    <t>'108905002</t>
  </si>
  <si>
    <t>HIDALGO J J A E P</t>
  </si>
  <si>
    <t>'108905005</t>
  </si>
  <si>
    <t>DIAZ J H</t>
  </si>
  <si>
    <t>'108905041</t>
  </si>
  <si>
    <t>HIDALGO EL</t>
  </si>
  <si>
    <t>'108905101</t>
  </si>
  <si>
    <t>JC KELLY EL</t>
  </si>
  <si>
    <t>'108905102</t>
  </si>
  <si>
    <t>KELLY EL</t>
  </si>
  <si>
    <t>DR ALEJO SALINAS JR EL</t>
  </si>
  <si>
    <t>'108905103</t>
  </si>
  <si>
    <t>HIDALGO PARK EL</t>
  </si>
  <si>
    <t>'108905104</t>
  </si>
  <si>
    <t>HIDALGO EARLY START ACADEMY</t>
  </si>
  <si>
    <t>'108905106</t>
  </si>
  <si>
    <t>MCALLEN ISD</t>
  </si>
  <si>
    <t>'108906</t>
  </si>
  <si>
    <t>MCALLEN H S</t>
  </si>
  <si>
    <t>'108906001</t>
  </si>
  <si>
    <t>'108906002</t>
  </si>
  <si>
    <t>INSTR/GUID CENTER</t>
  </si>
  <si>
    <t>'108906005</t>
  </si>
  <si>
    <t>ROWE H S</t>
  </si>
  <si>
    <t>'108906006</t>
  </si>
  <si>
    <t>LAMAR ACADEMY</t>
  </si>
  <si>
    <t>'108906007</t>
  </si>
  <si>
    <t>SOUTHWEST KEY PROGRAM</t>
  </si>
  <si>
    <t>'108906009</t>
  </si>
  <si>
    <t>ACHIEVE EARLY COLLEGE H S</t>
  </si>
  <si>
    <t>'108906011</t>
  </si>
  <si>
    <t>'108906042</t>
  </si>
  <si>
    <t>'108906043</t>
  </si>
  <si>
    <t>'108906044</t>
  </si>
  <si>
    <t>'108906045</t>
  </si>
  <si>
    <t>DE LEON MIDDLE</t>
  </si>
  <si>
    <t>'108906046</t>
  </si>
  <si>
    <t>CATHEY MIDDLE</t>
  </si>
  <si>
    <t>'108906047</t>
  </si>
  <si>
    <t>MICHAEL E FOSSUM MIDDLE</t>
  </si>
  <si>
    <t>'108906048</t>
  </si>
  <si>
    <t>ALVAREZ EL</t>
  </si>
  <si>
    <t>'108906101</t>
  </si>
  <si>
    <t>'108906103</t>
  </si>
  <si>
    <t>'108906106</t>
  </si>
  <si>
    <t>'108906107</t>
  </si>
  <si>
    <t>'108906108</t>
  </si>
  <si>
    <t>'108906111</t>
  </si>
  <si>
    <t>'108906112</t>
  </si>
  <si>
    <t>'108906114</t>
  </si>
  <si>
    <t>'108906116</t>
  </si>
  <si>
    <t>'108906119</t>
  </si>
  <si>
    <t>ESCANDON ELEMENTARY</t>
  </si>
  <si>
    <t>'108906120</t>
  </si>
  <si>
    <t>RAYBURN ELEMENTARY</t>
  </si>
  <si>
    <t>'108906121</t>
  </si>
  <si>
    <t>'108906122</t>
  </si>
  <si>
    <t>'108906123</t>
  </si>
  <si>
    <t>'108906124</t>
  </si>
  <si>
    <t>GONZALEZ ELEMENTARY</t>
  </si>
  <si>
    <t>'108906126</t>
  </si>
  <si>
    <t>BLANCA E SANCHEZ</t>
  </si>
  <si>
    <t>'108906127</t>
  </si>
  <si>
    <t>DR PABLO PEREZ</t>
  </si>
  <si>
    <t>'108906128</t>
  </si>
  <si>
    <t>LUCILE HENDRICKS EL</t>
  </si>
  <si>
    <t>'108906129</t>
  </si>
  <si>
    <t>THIGPEN-ZAVALA EL</t>
  </si>
  <si>
    <t>'108906130</t>
  </si>
  <si>
    <t>'108906132</t>
  </si>
  <si>
    <t>MERCEDES ISD</t>
  </si>
  <si>
    <t>'108907</t>
  </si>
  <si>
    <t>MERCEDES H S</t>
  </si>
  <si>
    <t>'108907001</t>
  </si>
  <si>
    <t>MERCEDES ACADEMIC ACADEMY</t>
  </si>
  <si>
    <t>'108907002</t>
  </si>
  <si>
    <t>JJAEP-SOUTHWEST KEY PROGRAM</t>
  </si>
  <si>
    <t>'108907003</t>
  </si>
  <si>
    <t>MERCEDES DAEP</t>
  </si>
  <si>
    <t>'108907004</t>
  </si>
  <si>
    <t>MERCEDES EARLY COLLEGE ACADEMY</t>
  </si>
  <si>
    <t>'108907006</t>
  </si>
  <si>
    <t>MERCEDES J H</t>
  </si>
  <si>
    <t>'108907041</t>
  </si>
  <si>
    <t>SGT MANUEL CHACON MIDDLE</t>
  </si>
  <si>
    <t>'108907102</t>
  </si>
  <si>
    <t>'108907103</t>
  </si>
  <si>
    <t>MERCEDES EARLY CHILDHOOD CENTER</t>
  </si>
  <si>
    <t>'108907106</t>
  </si>
  <si>
    <t>RUBEN HINOJOSA EL</t>
  </si>
  <si>
    <t>'108907107</t>
  </si>
  <si>
    <t>JOHN F KENNEDY</t>
  </si>
  <si>
    <t>'108907108</t>
  </si>
  <si>
    <t>SGT WILLIAM G HARRELL MIDDLE</t>
  </si>
  <si>
    <t>'108907109</t>
  </si>
  <si>
    <t>MERCEDES EARLY LITERACY PROGRAM</t>
  </si>
  <si>
    <t>'108907110</t>
  </si>
  <si>
    <t>MISSION CISD</t>
  </si>
  <si>
    <t>'108908</t>
  </si>
  <si>
    <t>MISSION H S</t>
  </si>
  <si>
    <t>'108908001</t>
  </si>
  <si>
    <t>'108908002</t>
  </si>
  <si>
    <t>MISSION OPTIONS ACADEMY</t>
  </si>
  <si>
    <t>'108908003</t>
  </si>
  <si>
    <t>MISSION COLLEGIATE H S</t>
  </si>
  <si>
    <t>'108908004</t>
  </si>
  <si>
    <t>78573</t>
  </si>
  <si>
    <t>'108908038</t>
  </si>
  <si>
    <t>ROOSEVELT ALTERNATIVE SCHOOL</t>
  </si>
  <si>
    <t>'108908039</t>
  </si>
  <si>
    <t>MISSION J H</t>
  </si>
  <si>
    <t>'108908041</t>
  </si>
  <si>
    <t>WHITE J H</t>
  </si>
  <si>
    <t>'108908042</t>
  </si>
  <si>
    <t>ALTON MEMORIAL J H</t>
  </si>
  <si>
    <t>'108908043</t>
  </si>
  <si>
    <t>ALTON MEMORIAL JR HIGH</t>
  </si>
  <si>
    <t>RAFAEL A CANTU J H</t>
  </si>
  <si>
    <t>'108908044</t>
  </si>
  <si>
    <t>BRYAN EL</t>
  </si>
  <si>
    <t>'108908101</t>
  </si>
  <si>
    <t>CASTRO EL</t>
  </si>
  <si>
    <t>'108908102</t>
  </si>
  <si>
    <t>MARCELL EL</t>
  </si>
  <si>
    <t>'108908104</t>
  </si>
  <si>
    <t>PEARSON EL</t>
  </si>
  <si>
    <t>'108908105</t>
  </si>
  <si>
    <t>ALTON EL</t>
  </si>
  <si>
    <t>'108908107</t>
  </si>
  <si>
    <t>CANTU EL</t>
  </si>
  <si>
    <t>'108908108</t>
  </si>
  <si>
    <t>LEAL EL</t>
  </si>
  <si>
    <t>'108908109</t>
  </si>
  <si>
    <t>MIMS EL</t>
  </si>
  <si>
    <t>'108908110</t>
  </si>
  <si>
    <t>OLLIE O'GRADY EL</t>
  </si>
  <si>
    <t>'108908111</t>
  </si>
  <si>
    <t>CARL C WAITZ EL</t>
  </si>
  <si>
    <t>'108908112</t>
  </si>
  <si>
    <t>SALINAS EL</t>
  </si>
  <si>
    <t>'108908113</t>
  </si>
  <si>
    <t>RAQUEL CAVAZOS EL</t>
  </si>
  <si>
    <t>'108908114</t>
  </si>
  <si>
    <t>HURLA M MIDKIFF EL</t>
  </si>
  <si>
    <t>'108908115</t>
  </si>
  <si>
    <t>HILDA C ESCOBAR/ALICIA C RIOS EL</t>
  </si>
  <si>
    <t>'108908116</t>
  </si>
  <si>
    <t>MISSION EARLY LEARNING</t>
  </si>
  <si>
    <t>'108908121</t>
  </si>
  <si>
    <t>PHARR-SAN JUAN-ALAMO ISD</t>
  </si>
  <si>
    <t>'108909</t>
  </si>
  <si>
    <t>PSJA EARLY COLLEGE H S</t>
  </si>
  <si>
    <t>'108909001</t>
  </si>
  <si>
    <t>PSJA H S</t>
  </si>
  <si>
    <t>PSJA MEMORIAL EARLY COLLEGE H S</t>
  </si>
  <si>
    <t>'108909002</t>
  </si>
  <si>
    <t>PSJA MEMORIAL H S</t>
  </si>
  <si>
    <t>PSJA NORTH EARLY COLLEGE H S</t>
  </si>
  <si>
    <t>'108909003</t>
  </si>
  <si>
    <t>PSJA NORTH H S</t>
  </si>
  <si>
    <t>STUDENT ALTER PROG</t>
  </si>
  <si>
    <t>'108909004</t>
  </si>
  <si>
    <t>PSJA SONIA M SOTOMAYOR H S</t>
  </si>
  <si>
    <t>'108909005</t>
  </si>
  <si>
    <t>SONIA M SOTOMAYOR</t>
  </si>
  <si>
    <t>ELVIS J BALLEW</t>
  </si>
  <si>
    <t>'108909006</t>
  </si>
  <si>
    <t>ELVIS J BALLEW H S</t>
  </si>
  <si>
    <t>PSJA SOUTHWEST EARLY COLLEGE H S</t>
  </si>
  <si>
    <t>'108909007</t>
  </si>
  <si>
    <t>PSJA SOUTHWEST H S</t>
  </si>
  <si>
    <t>COLLEGE CAREER &amp; TECHNOLOGY ACAD</t>
  </si>
  <si>
    <t>'108909008</t>
  </si>
  <si>
    <t>PSJA THOMAS JEFFERSON ECHS</t>
  </si>
  <si>
    <t>'108909009</t>
  </si>
  <si>
    <t>PSJA THOMAS JEFFERSON T-STEM EARLY</t>
  </si>
  <si>
    <t>THOMAS JEFFERSON EARLY COLLEGE H S</t>
  </si>
  <si>
    <t>BUELL CENTRAL DAEP</t>
  </si>
  <si>
    <t>'108909011</t>
  </si>
  <si>
    <t>BUELL CENTRAL H S</t>
  </si>
  <si>
    <t>'108909041</t>
  </si>
  <si>
    <t>ALAMO MIDDLE</t>
  </si>
  <si>
    <t>'108909042</t>
  </si>
  <si>
    <t>LYNDON B JOHNSON J H</t>
  </si>
  <si>
    <t>'108909043</t>
  </si>
  <si>
    <t>LIBERTY MIDDLE</t>
  </si>
  <si>
    <t>'108909044</t>
  </si>
  <si>
    <t>R YZAGUIRRE MIDDLE</t>
  </si>
  <si>
    <t>'108909045</t>
  </si>
  <si>
    <t>SAN JUAN MIDDLE</t>
  </si>
  <si>
    <t>'108909046</t>
  </si>
  <si>
    <t>JAIME ESCALANTE MIDDLE</t>
  </si>
  <si>
    <t>'108909047</t>
  </si>
  <si>
    <t>'108909048</t>
  </si>
  <si>
    <t>'108909101</t>
  </si>
  <si>
    <t>JOHN MCKEEVER EL</t>
  </si>
  <si>
    <t>D U BUCKNER EL</t>
  </si>
  <si>
    <t>'108909102</t>
  </si>
  <si>
    <t>'108909104</t>
  </si>
  <si>
    <t>DOEDYNS EL</t>
  </si>
  <si>
    <t>'108909106</t>
  </si>
  <si>
    <t>JOHN DOEDYNS EL</t>
  </si>
  <si>
    <t>GERALDINE PALMER EL</t>
  </si>
  <si>
    <t>'108909107</t>
  </si>
  <si>
    <t>FORD EL</t>
  </si>
  <si>
    <t>'108909108</t>
  </si>
  <si>
    <t>HENRY FORD EL</t>
  </si>
  <si>
    <t>ZEFERINO FARIAS EL</t>
  </si>
  <si>
    <t>'108909110</t>
  </si>
  <si>
    <t>NAPPER EL</t>
  </si>
  <si>
    <t>'108909111</t>
  </si>
  <si>
    <t>ALFRED SORENSEN EL</t>
  </si>
  <si>
    <t>'108909112</t>
  </si>
  <si>
    <t>SORENSEN EL</t>
  </si>
  <si>
    <t>AIDA C ESCOBAR EL</t>
  </si>
  <si>
    <t>'108909113</t>
  </si>
  <si>
    <t>WHITNEY EL</t>
  </si>
  <si>
    <t>RAUL LONGORIA EL</t>
  </si>
  <si>
    <t>'108909115</t>
  </si>
  <si>
    <t>DANIEL RAMIREZ EL</t>
  </si>
  <si>
    <t>'108909116</t>
  </si>
  <si>
    <t>KELLY-PHARR EL</t>
  </si>
  <si>
    <t>'108909117</t>
  </si>
  <si>
    <t>PHARR EL</t>
  </si>
  <si>
    <t>AMANDA GARZA-PENA EL</t>
  </si>
  <si>
    <t>'108909118</t>
  </si>
  <si>
    <t>GARZA-PENA EL</t>
  </si>
  <si>
    <t>CARMAN EL</t>
  </si>
  <si>
    <t>'108909119</t>
  </si>
  <si>
    <t>EDITH &amp; ETHEL CARMAN EL</t>
  </si>
  <si>
    <t>ARNOLDO CANTU SR EL</t>
  </si>
  <si>
    <t>'108909120</t>
  </si>
  <si>
    <t>NORTH SAN JUAN EL</t>
  </si>
  <si>
    <t>NORTH ALAMO EL</t>
  </si>
  <si>
    <t>'108909121</t>
  </si>
  <si>
    <t>SANTOS LIVAS EL</t>
  </si>
  <si>
    <t>DRS REED - MOCK EL</t>
  </si>
  <si>
    <t>'108909122</t>
  </si>
  <si>
    <t>REED - MOCK EL</t>
  </si>
  <si>
    <t>CESAR CHAVEZ</t>
  </si>
  <si>
    <t>'108909123</t>
  </si>
  <si>
    <t>DR WILLIAM LONG EL</t>
  </si>
  <si>
    <t>'108909124</t>
  </si>
  <si>
    <t>CLOVER EL</t>
  </si>
  <si>
    <t>'108909125</t>
  </si>
  <si>
    <t>VIDA N CLOVER EL</t>
  </si>
  <si>
    <t>AUGUSTO GUERRA EL</t>
  </si>
  <si>
    <t>'108909126</t>
  </si>
  <si>
    <t>GUS GUERRA EL</t>
  </si>
  <si>
    <t>GRACIELA GARCIA EL</t>
  </si>
  <si>
    <t>'108909127</t>
  </si>
  <si>
    <t>CARMEN ANAYA EL</t>
  </si>
  <si>
    <t>'108909128</t>
  </si>
  <si>
    <t>SOUTH PHARR EL</t>
  </si>
  <si>
    <t>LEONEL TREVINO</t>
  </si>
  <si>
    <t>'108909129</t>
  </si>
  <si>
    <t>SGT LEONEL TREVINO EL</t>
  </si>
  <si>
    <t>ALLEN &amp; WILLIAM ARNOLD EL</t>
  </si>
  <si>
    <t>'108909130</t>
  </si>
  <si>
    <t>PSJA EARLY START</t>
  </si>
  <si>
    <t>'108909131</t>
  </si>
  <si>
    <t>MARCIA M GARZA</t>
  </si>
  <si>
    <t>'108909134</t>
  </si>
  <si>
    <t>MARCIA R GARZA</t>
  </si>
  <si>
    <t>BERTA S PALACIOS EL</t>
  </si>
  <si>
    <t>'108909136</t>
  </si>
  <si>
    <t>PROGRESO ISD</t>
  </si>
  <si>
    <t>'108910</t>
  </si>
  <si>
    <t>PROGRESO H S</t>
  </si>
  <si>
    <t>'108910001</t>
  </si>
  <si>
    <t>78579</t>
  </si>
  <si>
    <t>SCHOOL OF CHOICE</t>
  </si>
  <si>
    <t>'108910003</t>
  </si>
  <si>
    <t>'108910004</t>
  </si>
  <si>
    <t>DOROTHY THOMPSON MIDDLE</t>
  </si>
  <si>
    <t>'108910041</t>
  </si>
  <si>
    <t>PROGRESO EARLY CHILDHOOD</t>
  </si>
  <si>
    <t>'108910102</t>
  </si>
  <si>
    <t>PROGRESO EL WEST</t>
  </si>
  <si>
    <t>PROGRESO EL EAST</t>
  </si>
  <si>
    <t>'108910103</t>
  </si>
  <si>
    <t>'108910104</t>
  </si>
  <si>
    <t>PROGRESO EL</t>
  </si>
  <si>
    <t>'108910105</t>
  </si>
  <si>
    <t>SHARYLAND ISD</t>
  </si>
  <si>
    <t>'108911</t>
  </si>
  <si>
    <t>SHARYLAND H S</t>
  </si>
  <si>
    <t>'108911001</t>
  </si>
  <si>
    <t>HIDALGO COUNTY J J A E P</t>
  </si>
  <si>
    <t>'108911003</t>
  </si>
  <si>
    <t>SHARYLAND ALTERNATIVE EDUCATION SC</t>
  </si>
  <si>
    <t>'108911004</t>
  </si>
  <si>
    <t>BETO HOUSE</t>
  </si>
  <si>
    <t>'108911006</t>
  </si>
  <si>
    <t>SHARYLAND PIONEER H S</t>
  </si>
  <si>
    <t>'108911007</t>
  </si>
  <si>
    <t>SHARYLAND ADVANCED ACADEMIC ACADEM</t>
  </si>
  <si>
    <t>'108911008</t>
  </si>
  <si>
    <t>B L GRAY J H</t>
  </si>
  <si>
    <t>'108911041</t>
  </si>
  <si>
    <t>SHARYLAND NORTH J H</t>
  </si>
  <si>
    <t>'108911042</t>
  </si>
  <si>
    <t>JOHN H SHARY EL</t>
  </si>
  <si>
    <t>'108911101</t>
  </si>
  <si>
    <t>OLIVERO GARZA SR EL</t>
  </si>
  <si>
    <t>'108911102</t>
  </si>
  <si>
    <t>JESSIE L JENSEN EL</t>
  </si>
  <si>
    <t>'108911103</t>
  </si>
  <si>
    <t>ROMULO D MARTINEZ EL</t>
  </si>
  <si>
    <t>'108911104</t>
  </si>
  <si>
    <t>'108911105</t>
  </si>
  <si>
    <t>EL AEP</t>
  </si>
  <si>
    <t>'108911106</t>
  </si>
  <si>
    <t>LLOYD &amp; DOLLY BENTSEN EL</t>
  </si>
  <si>
    <t>'108911107</t>
  </si>
  <si>
    <t>HARRY SHIMOTSU EL</t>
  </si>
  <si>
    <t>'108911108</t>
  </si>
  <si>
    <t>DONNA WERNECKE EL</t>
  </si>
  <si>
    <t>'108911109</t>
  </si>
  <si>
    <t>LA JOYA ISD</t>
  </si>
  <si>
    <t>'108912</t>
  </si>
  <si>
    <t>'108912000</t>
  </si>
  <si>
    <t>LA JOYA H S</t>
  </si>
  <si>
    <t>'108912001</t>
  </si>
  <si>
    <t>78560</t>
  </si>
  <si>
    <t>JUAREZ-LINCOLN H S</t>
  </si>
  <si>
    <t>'108912004</t>
  </si>
  <si>
    <t>HOPE ACADEMY</t>
  </si>
  <si>
    <t>'108912005</t>
  </si>
  <si>
    <t>'108912006</t>
  </si>
  <si>
    <t>LA JOYA PALMVIEW H S</t>
  </si>
  <si>
    <t>'108912007</t>
  </si>
  <si>
    <t>JIMMY CARTER EARLY COLLEGE H S</t>
  </si>
  <si>
    <t>'108912008</t>
  </si>
  <si>
    <t>THELMA ROSA SALINAS STEM EARLY COL</t>
  </si>
  <si>
    <t>'108912010</t>
  </si>
  <si>
    <t>'108912041</t>
  </si>
  <si>
    <t>CESAR CHAVEZ MIDDLE</t>
  </si>
  <si>
    <t>'108912042</t>
  </si>
  <si>
    <t>DR JAVIER SAENZ MIDDLE</t>
  </si>
  <si>
    <t>'108912043</t>
  </si>
  <si>
    <t>78576</t>
  </si>
  <si>
    <t>'108912044</t>
  </si>
  <si>
    <t>'108912045</t>
  </si>
  <si>
    <t>IRENE M GARCIA MIDDLE</t>
  </si>
  <si>
    <t>'108912046</t>
  </si>
  <si>
    <t>JUAN DE DIOS SALINAS MIDDLE</t>
  </si>
  <si>
    <t>'108912048</t>
  </si>
  <si>
    <t>DOMINGO TREVINO MIDDLE</t>
  </si>
  <si>
    <t>'108912049</t>
  </si>
  <si>
    <t>LA JOYA ISD HEAD START PROGRAM</t>
  </si>
  <si>
    <t>'108912101</t>
  </si>
  <si>
    <t>'108912102</t>
  </si>
  <si>
    <t>GUILLERMO FLORES EL</t>
  </si>
  <si>
    <t>'108912104</t>
  </si>
  <si>
    <t>ROSENDO BENAVIDES EL</t>
  </si>
  <si>
    <t>'108912105</t>
  </si>
  <si>
    <t>78595</t>
  </si>
  <si>
    <t>LEO J LEO EL</t>
  </si>
  <si>
    <t>'108912106</t>
  </si>
  <si>
    <t>ELIGIO KIKA DE LA GARZA EL</t>
  </si>
  <si>
    <t>'108912107</t>
  </si>
  <si>
    <t>E B REYNA EL</t>
  </si>
  <si>
    <t>'108912108</t>
  </si>
  <si>
    <t>ELODIA R CHAPA EL</t>
  </si>
  <si>
    <t>'108912109</t>
  </si>
  <si>
    <t>JOSE DE ESCANDON EL</t>
  </si>
  <si>
    <t>'108912110</t>
  </si>
  <si>
    <t>DIAZ-VILLARREAL EL</t>
  </si>
  <si>
    <t>'108912111</t>
  </si>
  <si>
    <t>NARCISO CAVAZOS</t>
  </si>
  <si>
    <t>'108912112</t>
  </si>
  <si>
    <t>TABASCO EL</t>
  </si>
  <si>
    <t>'108912113</t>
  </si>
  <si>
    <t>PATRICIO PEREZ EL</t>
  </si>
  <si>
    <t>'108912114</t>
  </si>
  <si>
    <t>'108912115</t>
  </si>
  <si>
    <t>LLOYD M BENTSEN EL</t>
  </si>
  <si>
    <t>'108912116</t>
  </si>
  <si>
    <t>SAM FORDYCE EL</t>
  </si>
  <si>
    <t>'108912117</t>
  </si>
  <si>
    <t>EMILIANO ZAPATA EL</t>
  </si>
  <si>
    <t>'108912118</t>
  </si>
  <si>
    <t>'108912120</t>
  </si>
  <si>
    <t>ENRIQUE KIKI CAMARENA EL</t>
  </si>
  <si>
    <t>'108912121</t>
  </si>
  <si>
    <t>DR AMERICO PAREDES EL</t>
  </si>
  <si>
    <t>'108912122</t>
  </si>
  <si>
    <t>WILLIAM J CLINTON EL</t>
  </si>
  <si>
    <t>'108912123</t>
  </si>
  <si>
    <t>CORINA PENA EL</t>
  </si>
  <si>
    <t>'108912124</t>
  </si>
  <si>
    <t>EVANGELINA GARZA EL</t>
  </si>
  <si>
    <t>'108912126</t>
  </si>
  <si>
    <t>DR MARIA PALMIRA MENDIOLA EL</t>
  </si>
  <si>
    <t>'108912127</t>
  </si>
  <si>
    <t>WESLACO ISD</t>
  </si>
  <si>
    <t>'108913</t>
  </si>
  <si>
    <t>WESLACO H S</t>
  </si>
  <si>
    <t>'108913001</t>
  </si>
  <si>
    <t>GUIDANCE CENTER</t>
  </si>
  <si>
    <t>'108913002</t>
  </si>
  <si>
    <t>SOUTH PALM GARDENS H S</t>
  </si>
  <si>
    <t>'108913003</t>
  </si>
  <si>
    <t>'108913005</t>
  </si>
  <si>
    <t>WESLACO EAST H S</t>
  </si>
  <si>
    <t>'108913006</t>
  </si>
  <si>
    <t>HIDALGO COUNTY BOOT CAMP</t>
  </si>
  <si>
    <t>'108913007</t>
  </si>
  <si>
    <t>HORTON DISCIPLINARY ALTERNATIVE ED</t>
  </si>
  <si>
    <t>'108913008</t>
  </si>
  <si>
    <t>WESLACO 21ST CENTURY CTE EARLY COL</t>
  </si>
  <si>
    <t>'108913009</t>
  </si>
  <si>
    <t>MARY HOGE MIDDLE</t>
  </si>
  <si>
    <t>'108913041</t>
  </si>
  <si>
    <t>ARMANDO CUELLAR MIDDLE</t>
  </si>
  <si>
    <t>'108913042</t>
  </si>
  <si>
    <t>ARMANDO CUELLAR MIDDLE SCHOOL</t>
  </si>
  <si>
    <t>'108913043</t>
  </si>
  <si>
    <t>BEATRIZ G GARZA MIDDLE</t>
  </si>
  <si>
    <t>'108913044</t>
  </si>
  <si>
    <t>F D ROOSEVELT EL</t>
  </si>
  <si>
    <t>'108913102</t>
  </si>
  <si>
    <t>F D ROOSEVELT ELEMENTARY</t>
  </si>
  <si>
    <t>'108913103</t>
  </si>
  <si>
    <t>RODOLFO RUDY SILVA JR EL</t>
  </si>
  <si>
    <t>'108913104</t>
  </si>
  <si>
    <t>RAUL A GONZALEZ JR EL</t>
  </si>
  <si>
    <t>'108913106</t>
  </si>
  <si>
    <t>DR R E MARGO EL</t>
  </si>
  <si>
    <t>'108913109</t>
  </si>
  <si>
    <t>AIRPORT EL</t>
  </si>
  <si>
    <t>'108913110</t>
  </si>
  <si>
    <t>AIRPORT ELEMENTARY</t>
  </si>
  <si>
    <t>'108913111</t>
  </si>
  <si>
    <t>NORTH BRIDGE EL</t>
  </si>
  <si>
    <t>'108913112</t>
  </si>
  <si>
    <t>A N RICO EL</t>
  </si>
  <si>
    <t>'108913113</t>
  </si>
  <si>
    <t>A N RICO ELEMENTARY</t>
  </si>
  <si>
    <t>CLECKLER/HEALD EL</t>
  </si>
  <si>
    <t>'108913114</t>
  </si>
  <si>
    <t>PFC MARIO YBARRA EL</t>
  </si>
  <si>
    <t>'108913117</t>
  </si>
  <si>
    <t>21ST CENTURY EARLY LEARNING FOUNDA</t>
  </si>
  <si>
    <t>'108913118</t>
  </si>
  <si>
    <t>LA VILLA ISD</t>
  </si>
  <si>
    <t>'108914</t>
  </si>
  <si>
    <t>LA VILLA EARLY COLLEGE H S</t>
  </si>
  <si>
    <t>'108914001</t>
  </si>
  <si>
    <t>78562</t>
  </si>
  <si>
    <t>LA VILLA H S</t>
  </si>
  <si>
    <t>LA VILLA COLLEGE AND CAREER ACADEM</t>
  </si>
  <si>
    <t>'108914004</t>
  </si>
  <si>
    <t>LA VILLA MIDDLE</t>
  </si>
  <si>
    <t>'108914041</t>
  </si>
  <si>
    <t>JOSE BERNABE MUNOZ EL</t>
  </si>
  <si>
    <t>'108914101</t>
  </si>
  <si>
    <t>MONTE ALTO ISD</t>
  </si>
  <si>
    <t>'108915</t>
  </si>
  <si>
    <t>MONTE ALTO H S</t>
  </si>
  <si>
    <t>'108915001</t>
  </si>
  <si>
    <t>JOSE BORREGO MIDDLE</t>
  </si>
  <si>
    <t>'108915041</t>
  </si>
  <si>
    <t>MONTE ALTO EL</t>
  </si>
  <si>
    <t>'108915101</t>
  </si>
  <si>
    <t>'108916</t>
  </si>
  <si>
    <t>'108916001</t>
  </si>
  <si>
    <t>VALLEY VIEW J J A E P</t>
  </si>
  <si>
    <t>'108916003</t>
  </si>
  <si>
    <t>VALLEY VIEW H S ACADEMY</t>
  </si>
  <si>
    <t>'108916004</t>
  </si>
  <si>
    <t>VALLEY VIEW PHOENIX ACADEMY</t>
  </si>
  <si>
    <t>'108916005</t>
  </si>
  <si>
    <t>VALLEY VIEW 9TH GRADE ACADEMY</t>
  </si>
  <si>
    <t>'108916006</t>
  </si>
  <si>
    <t>VALLEY VIEW EARLY COLLEGE CAMPUS</t>
  </si>
  <si>
    <t>'108916041</t>
  </si>
  <si>
    <t>VALLEY VIEW J H</t>
  </si>
  <si>
    <t>'108916042</t>
  </si>
  <si>
    <t>VALLEY VIEW 8TH GRADE ACADEMY</t>
  </si>
  <si>
    <t>'108916043</t>
  </si>
  <si>
    <t>VALLEY VIEW 6TH GRADE ACADEMY</t>
  </si>
  <si>
    <t>'108916044</t>
  </si>
  <si>
    <t>VALLEY VIEW 7TH GRADE ACADEMY</t>
  </si>
  <si>
    <t>'108916046</t>
  </si>
  <si>
    <t>'108916102</t>
  </si>
  <si>
    <t>VALLEY VIEW NORTH EL</t>
  </si>
  <si>
    <t>'108916103</t>
  </si>
  <si>
    <t>WILBUR E LUCAS EL</t>
  </si>
  <si>
    <t>'108916104</t>
  </si>
  <si>
    <t>VALLEY VIEW SOUTH EL</t>
  </si>
  <si>
    <t>'108916105</t>
  </si>
  <si>
    <t>VALLEY VIEW 5TH GRADE CAMPUS</t>
  </si>
  <si>
    <t>'108916106</t>
  </si>
  <si>
    <t>HILL COUNTY</t>
  </si>
  <si>
    <t>ABBOTT ISD</t>
  </si>
  <si>
    <t>'109901</t>
  </si>
  <si>
    <t>ABBOTT SCHOOL</t>
  </si>
  <si>
    <t>'109901001</t>
  </si>
  <si>
    <t>76621</t>
  </si>
  <si>
    <t>BYNUM ISD</t>
  </si>
  <si>
    <t>'109902</t>
  </si>
  <si>
    <t>BYNUM SCHOOL</t>
  </si>
  <si>
    <t>'109902001</t>
  </si>
  <si>
    <t>76631</t>
  </si>
  <si>
    <t>HILL CO JJAEP</t>
  </si>
  <si>
    <t>'109902012</t>
  </si>
  <si>
    <t>76645</t>
  </si>
  <si>
    <t>COVINGTON ISD</t>
  </si>
  <si>
    <t>'109903</t>
  </si>
  <si>
    <t>COVINGTON SCHOOL</t>
  </si>
  <si>
    <t>'109903001</t>
  </si>
  <si>
    <t>76636</t>
  </si>
  <si>
    <t>HILLSBORO ISD</t>
  </si>
  <si>
    <t>'109904</t>
  </si>
  <si>
    <t>HILLSBORO H S</t>
  </si>
  <si>
    <t>'109904001</t>
  </si>
  <si>
    <t>HILL CO J J A E P</t>
  </si>
  <si>
    <t>'109904010</t>
  </si>
  <si>
    <t>HILLSBORO J H</t>
  </si>
  <si>
    <t>'109904041</t>
  </si>
  <si>
    <t>'109904101</t>
  </si>
  <si>
    <t>HILLSBORO EL</t>
  </si>
  <si>
    <t>'109904104</t>
  </si>
  <si>
    <t>HILLSBORO INT</t>
  </si>
  <si>
    <t>'109904109</t>
  </si>
  <si>
    <t>HILLSBORO INTERMEDIATE</t>
  </si>
  <si>
    <t>'109905</t>
  </si>
  <si>
    <t>HUBBARD H S</t>
  </si>
  <si>
    <t>'109905001</t>
  </si>
  <si>
    <t>76648</t>
  </si>
  <si>
    <t>'109905010</t>
  </si>
  <si>
    <t>HUBBARD MIDDLE</t>
  </si>
  <si>
    <t>'109905041</t>
  </si>
  <si>
    <t>HUBBARD EL</t>
  </si>
  <si>
    <t>'109905101</t>
  </si>
  <si>
    <t>ITASCA ISD</t>
  </si>
  <si>
    <t>'109907</t>
  </si>
  <si>
    <t>ITASCA H S</t>
  </si>
  <si>
    <t>'109907001</t>
  </si>
  <si>
    <t>76055</t>
  </si>
  <si>
    <t>'109907010</t>
  </si>
  <si>
    <t>ITASCA MIDDLE</t>
  </si>
  <si>
    <t>'109907041</t>
  </si>
  <si>
    <t>ITASCA EL</t>
  </si>
  <si>
    <t>'109907101</t>
  </si>
  <si>
    <t>MALONE ISD</t>
  </si>
  <si>
    <t>'109908</t>
  </si>
  <si>
    <t>MALONE EL</t>
  </si>
  <si>
    <t>'109908101</t>
  </si>
  <si>
    <t>76660</t>
  </si>
  <si>
    <t>MOUNT CALM ISD</t>
  </si>
  <si>
    <t>'109910</t>
  </si>
  <si>
    <t>MOUNT CALM H S</t>
  </si>
  <si>
    <t>'109910002</t>
  </si>
  <si>
    <t>HILL COUNTY JJAEP</t>
  </si>
  <si>
    <t>'109910010</t>
  </si>
  <si>
    <t>MOUNT CALM EL</t>
  </si>
  <si>
    <t>'109910101</t>
  </si>
  <si>
    <t>76673</t>
  </si>
  <si>
    <t>WHITNEY ISD</t>
  </si>
  <si>
    <t>'109911</t>
  </si>
  <si>
    <t>WHITNEY H S</t>
  </si>
  <si>
    <t>'109911001</t>
  </si>
  <si>
    <t>76692</t>
  </si>
  <si>
    <t>'109911010</t>
  </si>
  <si>
    <t>WHITNEY MIDDLE</t>
  </si>
  <si>
    <t>'109911041</t>
  </si>
  <si>
    <t>WHITNEY MIDDLE SCHOOL</t>
  </si>
  <si>
    <t>'109911101</t>
  </si>
  <si>
    <t>WHITNEY INT</t>
  </si>
  <si>
    <t>'109911102</t>
  </si>
  <si>
    <t>AQUILLA ISD</t>
  </si>
  <si>
    <t>'109912</t>
  </si>
  <si>
    <t>AQUILLA SCHOOL</t>
  </si>
  <si>
    <t>'109912001</t>
  </si>
  <si>
    <t>76622</t>
  </si>
  <si>
    <t>'109912010</t>
  </si>
  <si>
    <t>BLUM ISD</t>
  </si>
  <si>
    <t>'109913</t>
  </si>
  <si>
    <t>BLUM H S</t>
  </si>
  <si>
    <t>'109913001</t>
  </si>
  <si>
    <t>76627</t>
  </si>
  <si>
    <t>BLUM MIDDLE</t>
  </si>
  <si>
    <t>'109913041</t>
  </si>
  <si>
    <t>BLUM EL</t>
  </si>
  <si>
    <t>'109913101</t>
  </si>
  <si>
    <t>PENELOPE ISD</t>
  </si>
  <si>
    <t>'109914</t>
  </si>
  <si>
    <t>PENELOPE SCHOOL</t>
  </si>
  <si>
    <t>'109914001</t>
  </si>
  <si>
    <t>76676</t>
  </si>
  <si>
    <t>'109914011</t>
  </si>
  <si>
    <t>HOCKLEY COUNTY</t>
  </si>
  <si>
    <t>ANTON ISD</t>
  </si>
  <si>
    <t>'110901</t>
  </si>
  <si>
    <t>ANTON H S</t>
  </si>
  <si>
    <t>'110901001</t>
  </si>
  <si>
    <t>79313</t>
  </si>
  <si>
    <t>ANTON SCHOOL</t>
  </si>
  <si>
    <t>'110901003</t>
  </si>
  <si>
    <t>ANTON EL</t>
  </si>
  <si>
    <t>'110901101</t>
  </si>
  <si>
    <t>LEVELLAND ISD</t>
  </si>
  <si>
    <t>'110902</t>
  </si>
  <si>
    <t>LEVELLAND H S</t>
  </si>
  <si>
    <t>'110902001</t>
  </si>
  <si>
    <t>79336</t>
  </si>
  <si>
    <t>CACTUS ACADEMIC CENTER</t>
  </si>
  <si>
    <t>'110902003</t>
  </si>
  <si>
    <t>LEVELLAND MIDDLE</t>
  </si>
  <si>
    <t>'110902041</t>
  </si>
  <si>
    <t>LEVELLAND INT</t>
  </si>
  <si>
    <t>'110902042</t>
  </si>
  <si>
    <t>CAPITOL EL</t>
  </si>
  <si>
    <t>'110902104</t>
  </si>
  <si>
    <t>'110902105</t>
  </si>
  <si>
    <t>LEVELLAND ACADEMIC BEGINNINGS CENT</t>
  </si>
  <si>
    <t>'110902106</t>
  </si>
  <si>
    <t>ROPES ISD</t>
  </si>
  <si>
    <t>'110905</t>
  </si>
  <si>
    <t>ROPES SCHOOL</t>
  </si>
  <si>
    <t>'110905001</t>
  </si>
  <si>
    <t>79358</t>
  </si>
  <si>
    <t>CHOICES ALTER H S</t>
  </si>
  <si>
    <t>'110905002</t>
  </si>
  <si>
    <t>SMYER ISD</t>
  </si>
  <si>
    <t>'110906</t>
  </si>
  <si>
    <t>SMYER H S</t>
  </si>
  <si>
    <t>'110906001</t>
  </si>
  <si>
    <t>79367</t>
  </si>
  <si>
    <t>SMYER SCHOOLS</t>
  </si>
  <si>
    <t>CHOICES ALTERNATIVE</t>
  </si>
  <si>
    <t>'110906002</t>
  </si>
  <si>
    <t>SMYER EL</t>
  </si>
  <si>
    <t>'110906101</t>
  </si>
  <si>
    <t>SUNDOWN ISD</t>
  </si>
  <si>
    <t>'110907</t>
  </si>
  <si>
    <t>SUNDOWN H S</t>
  </si>
  <si>
    <t>'110907001</t>
  </si>
  <si>
    <t>79372</t>
  </si>
  <si>
    <t>PEP ALTER SCHOOL</t>
  </si>
  <si>
    <t>'110907002</t>
  </si>
  <si>
    <t>SUNDOWN J H</t>
  </si>
  <si>
    <t>'110907041</t>
  </si>
  <si>
    <t>'110907101</t>
  </si>
  <si>
    <t>WHITHARRAL ISD</t>
  </si>
  <si>
    <t>'110908</t>
  </si>
  <si>
    <t>WHITHARRAL SCHOOL</t>
  </si>
  <si>
    <t>'110908001</t>
  </si>
  <si>
    <t>79380</t>
  </si>
  <si>
    <t>HOOD COUNTY</t>
  </si>
  <si>
    <t>LAKE GRANBURY ACADEMY CHARTER SCHO</t>
  </si>
  <si>
    <t>'111801</t>
  </si>
  <si>
    <t>LAKE GRANBURY ACADEMY</t>
  </si>
  <si>
    <t>'111801001</t>
  </si>
  <si>
    <t>GRANBURY ISD</t>
  </si>
  <si>
    <t>'111901</t>
  </si>
  <si>
    <t>GRANBURY H S</t>
  </si>
  <si>
    <t>'111901001</t>
  </si>
  <si>
    <t>STARS ACCELERATED H S</t>
  </si>
  <si>
    <t>'111901002</t>
  </si>
  <si>
    <t>CROSSLAND NINTH GRADE CENTER</t>
  </si>
  <si>
    <t>'111901005</t>
  </si>
  <si>
    <t>GRANBURY MIDDLE</t>
  </si>
  <si>
    <t>'111901041</t>
  </si>
  <si>
    <t>ACTON MIDDLE</t>
  </si>
  <si>
    <t>'111901042</t>
  </si>
  <si>
    <t>ACTON EL</t>
  </si>
  <si>
    <t>'111901102</t>
  </si>
  <si>
    <t>76049</t>
  </si>
  <si>
    <t>EMMA ROBERSON EL</t>
  </si>
  <si>
    <t>'111901104</t>
  </si>
  <si>
    <t>NETTIE BACCUS EL</t>
  </si>
  <si>
    <t>'111901105</t>
  </si>
  <si>
    <t>OAK WOODS SCHOOL</t>
  </si>
  <si>
    <t>'111901106</t>
  </si>
  <si>
    <t>MAMBRINO SCHOOL</t>
  </si>
  <si>
    <t>'111901107</t>
  </si>
  <si>
    <t>JOHN AND LYNN BRAWNER EL</t>
  </si>
  <si>
    <t>'111901108</t>
  </si>
  <si>
    <t>JOHN AND LYNN BRAWNER INT</t>
  </si>
  <si>
    <t>LIPAN ISD</t>
  </si>
  <si>
    <t>'111902</t>
  </si>
  <si>
    <t>LIPAN H S</t>
  </si>
  <si>
    <t>'111902003</t>
  </si>
  <si>
    <t>76462</t>
  </si>
  <si>
    <t>LIPAN EL</t>
  </si>
  <si>
    <t>'111902102</t>
  </si>
  <si>
    <t>TOLAR ISD</t>
  </si>
  <si>
    <t>'111903</t>
  </si>
  <si>
    <t>TOLAR H S</t>
  </si>
  <si>
    <t>'111903001</t>
  </si>
  <si>
    <t>76476</t>
  </si>
  <si>
    <t>TOLAR J H</t>
  </si>
  <si>
    <t>'111903041</t>
  </si>
  <si>
    <t>TOLAR EL</t>
  </si>
  <si>
    <t>'111903101</t>
  </si>
  <si>
    <t>HOPKINS COUNTY</t>
  </si>
  <si>
    <t>SULPHUR SPRINGS ISD</t>
  </si>
  <si>
    <t>'112901</t>
  </si>
  <si>
    <t>SULPHUR SPRINGS H S</t>
  </si>
  <si>
    <t>'112901002</t>
  </si>
  <si>
    <t>75482</t>
  </si>
  <si>
    <t>SULPHUR SPRINGS MIDDLE</t>
  </si>
  <si>
    <t>'112901041</t>
  </si>
  <si>
    <t>'112901101</t>
  </si>
  <si>
    <t>BARBARA BUSH PRI</t>
  </si>
  <si>
    <t>'112901102</t>
  </si>
  <si>
    <t>EARLY CHILDHOOD LRN CTR</t>
  </si>
  <si>
    <t>'112901104</t>
  </si>
  <si>
    <t>LAMAR PRI</t>
  </si>
  <si>
    <t>'112901105</t>
  </si>
  <si>
    <t>TRAVIS PRI</t>
  </si>
  <si>
    <t>'112901106</t>
  </si>
  <si>
    <t>BOWIE PRI</t>
  </si>
  <si>
    <t>DOUGLAS INT</t>
  </si>
  <si>
    <t>'112901107</t>
  </si>
  <si>
    <t>DOUGLASS ECLC</t>
  </si>
  <si>
    <t>SULPHUR SPRINGS EL</t>
  </si>
  <si>
    <t>'112901108</t>
  </si>
  <si>
    <t>CUMBY ISD</t>
  </si>
  <si>
    <t>'112905</t>
  </si>
  <si>
    <t>CUMBY H S</t>
  </si>
  <si>
    <t>'112905001</t>
  </si>
  <si>
    <t>75433</t>
  </si>
  <si>
    <t>CUMBY EL</t>
  </si>
  <si>
    <t>'112905101</t>
  </si>
  <si>
    <t>CUMBY ELEMENTARY</t>
  </si>
  <si>
    <t>NORTH HOPKINS ISD</t>
  </si>
  <si>
    <t>'112906</t>
  </si>
  <si>
    <t>NORTH HOPKINS H S</t>
  </si>
  <si>
    <t>'112906001</t>
  </si>
  <si>
    <t>NORTH HOPKINS EL</t>
  </si>
  <si>
    <t>'112906101</t>
  </si>
  <si>
    <t>MILLER GROVE ISD</t>
  </si>
  <si>
    <t>'112907</t>
  </si>
  <si>
    <t>MILLER GROVE SCHOOL</t>
  </si>
  <si>
    <t>'112907001</t>
  </si>
  <si>
    <t>COMO-PICKTON CISD</t>
  </si>
  <si>
    <t>'112908</t>
  </si>
  <si>
    <t>COMO-PICKTON SCHOOL</t>
  </si>
  <si>
    <t>'112908001</t>
  </si>
  <si>
    <t>75431</t>
  </si>
  <si>
    <t>HOLY HIGHWAY PICKTON</t>
  </si>
  <si>
    <t>'112908200</t>
  </si>
  <si>
    <t>SALTILLO ISD</t>
  </si>
  <si>
    <t>'112909</t>
  </si>
  <si>
    <t>SALTILLO SCHOOL</t>
  </si>
  <si>
    <t>'112909001</t>
  </si>
  <si>
    <t>75478</t>
  </si>
  <si>
    <t>SULPHUR BLUFF ISD</t>
  </si>
  <si>
    <t>'112910</t>
  </si>
  <si>
    <t>'112910001</t>
  </si>
  <si>
    <t>75481</t>
  </si>
  <si>
    <t>HOUSTON COUNTY</t>
  </si>
  <si>
    <t>CROCKETT ISD</t>
  </si>
  <si>
    <t>'113901</t>
  </si>
  <si>
    <t>CROCKETT H S</t>
  </si>
  <si>
    <t>'113901002</t>
  </si>
  <si>
    <t>75835</t>
  </si>
  <si>
    <t>PINEYWOODS AEC OF CHOICE</t>
  </si>
  <si>
    <t>'113901004</t>
  </si>
  <si>
    <t>SERENITY PLACE ACADEMY</t>
  </si>
  <si>
    <t>'113901005</t>
  </si>
  <si>
    <t>'113901041</t>
  </si>
  <si>
    <t>'113901102</t>
  </si>
  <si>
    <t>EARLY CHILDHOOD CTR</t>
  </si>
  <si>
    <t>'113901105</t>
  </si>
  <si>
    <t>GRAPELAND ISD</t>
  </si>
  <si>
    <t>'113902</t>
  </si>
  <si>
    <t>GRAPELAND H S</t>
  </si>
  <si>
    <t>'113902002</t>
  </si>
  <si>
    <t>75844</t>
  </si>
  <si>
    <t>GRAPELAND J H</t>
  </si>
  <si>
    <t>'113902041</t>
  </si>
  <si>
    <t>GRAPELAND EL</t>
  </si>
  <si>
    <t>'113902102</t>
  </si>
  <si>
    <t>LOVELADY ISD</t>
  </si>
  <si>
    <t>'113903</t>
  </si>
  <si>
    <t>LOVELADY J H H S</t>
  </si>
  <si>
    <t>'113903002</t>
  </si>
  <si>
    <t>75851</t>
  </si>
  <si>
    <t>LOVELADY EL</t>
  </si>
  <si>
    <t>'113903102</t>
  </si>
  <si>
    <t>LATEXO ISD</t>
  </si>
  <si>
    <t>'113905</t>
  </si>
  <si>
    <t>LATEXO H S</t>
  </si>
  <si>
    <t>'113905001</t>
  </si>
  <si>
    <t>75849</t>
  </si>
  <si>
    <t>LATEXO EL</t>
  </si>
  <si>
    <t>'113905101</t>
  </si>
  <si>
    <t>KENNARD ISD</t>
  </si>
  <si>
    <t>'113906</t>
  </si>
  <si>
    <t>KENNARD H S</t>
  </si>
  <si>
    <t>'113906001</t>
  </si>
  <si>
    <t>KENNARD EL</t>
  </si>
  <si>
    <t>'113906101</t>
  </si>
  <si>
    <t>75847</t>
  </si>
  <si>
    <t>HOWARD COUNTY</t>
  </si>
  <si>
    <t>BIG SPRING ISD</t>
  </si>
  <si>
    <t>'114901</t>
  </si>
  <si>
    <t>BIG SPRING H S</t>
  </si>
  <si>
    <t>'114901001</t>
  </si>
  <si>
    <t>79720</t>
  </si>
  <si>
    <t>ANDERSON ACCELERATED H S</t>
  </si>
  <si>
    <t>'114901003</t>
  </si>
  <si>
    <t>'114901041</t>
  </si>
  <si>
    <t>BIG SPRING J H</t>
  </si>
  <si>
    <t>'114901043</t>
  </si>
  <si>
    <t>79721</t>
  </si>
  <si>
    <t>BIG SPRING INT</t>
  </si>
  <si>
    <t>'114901044</t>
  </si>
  <si>
    <t>BAUER EL</t>
  </si>
  <si>
    <t>'114901102</t>
  </si>
  <si>
    <t>KENTWOOD EL</t>
  </si>
  <si>
    <t>'114901108</t>
  </si>
  <si>
    <t>MARCY EL</t>
  </si>
  <si>
    <t>'114901110</t>
  </si>
  <si>
    <t>'114901111</t>
  </si>
  <si>
    <t>'114901113</t>
  </si>
  <si>
    <t>COAHOMA ISD</t>
  </si>
  <si>
    <t>'114902</t>
  </si>
  <si>
    <t>COAHOMA H S</t>
  </si>
  <si>
    <t>'114902001</t>
  </si>
  <si>
    <t>79511</t>
  </si>
  <si>
    <t>COAHOMA J H</t>
  </si>
  <si>
    <t>'114902041</t>
  </si>
  <si>
    <t>COAHOMA EL</t>
  </si>
  <si>
    <t>'114902101</t>
  </si>
  <si>
    <t>FORSAN ISD</t>
  </si>
  <si>
    <t>'114904</t>
  </si>
  <si>
    <t>FORSAN H S</t>
  </si>
  <si>
    <t>'114904001</t>
  </si>
  <si>
    <t>79733</t>
  </si>
  <si>
    <t>FORSAN EL</t>
  </si>
  <si>
    <t>'114904101</t>
  </si>
  <si>
    <t>FORSAN EL AT ELBOW</t>
  </si>
  <si>
    <t>HUDSPETH COUNTY</t>
  </si>
  <si>
    <t>FT HANCOCK ISD</t>
  </si>
  <si>
    <t>'115901</t>
  </si>
  <si>
    <t>FORT HANCOCK H S</t>
  </si>
  <si>
    <t>'115901004</t>
  </si>
  <si>
    <t>79839</t>
  </si>
  <si>
    <t>FORT HANCOCK MIDDLE</t>
  </si>
  <si>
    <t>'115901041</t>
  </si>
  <si>
    <t>'115901101</t>
  </si>
  <si>
    <t>SIERRA BLANCA ISD</t>
  </si>
  <si>
    <t>'115902</t>
  </si>
  <si>
    <t>SIERRA BLANCA SCHOOL</t>
  </si>
  <si>
    <t>'115902001</t>
  </si>
  <si>
    <t>79851</t>
  </si>
  <si>
    <t>DELL CITY ISD</t>
  </si>
  <si>
    <t>'115903</t>
  </si>
  <si>
    <t>DELL CITY SCHOOL</t>
  </si>
  <si>
    <t>'115903001</t>
  </si>
  <si>
    <t>79837</t>
  </si>
  <si>
    <t>HUNT COUNTY</t>
  </si>
  <si>
    <t>PHOENIX CHARTER SCHOOL</t>
  </si>
  <si>
    <t>'116801</t>
  </si>
  <si>
    <t>THE PHOENIX CHARTER SCHOOL</t>
  </si>
  <si>
    <t>'116801001</t>
  </si>
  <si>
    <t>CADDO MILLS ISD</t>
  </si>
  <si>
    <t>'116901</t>
  </si>
  <si>
    <t>CADDO MILLS H S</t>
  </si>
  <si>
    <t>'116901001</t>
  </si>
  <si>
    <t>75135</t>
  </si>
  <si>
    <t>CADDO MILLS MIDDLE</t>
  </si>
  <si>
    <t>'116901041</t>
  </si>
  <si>
    <t>FRANCES AND JEANNETTE LEE EL</t>
  </si>
  <si>
    <t>'116901101</t>
  </si>
  <si>
    <t>FRANCES AND JEANNETTE LEE ELEMENTA</t>
  </si>
  <si>
    <t>KATHRYN GRIFFIS EL</t>
  </si>
  <si>
    <t>'116901102</t>
  </si>
  <si>
    <t>CELESTE ISD</t>
  </si>
  <si>
    <t>'116902</t>
  </si>
  <si>
    <t>CELESTE H S</t>
  </si>
  <si>
    <t>'116902001</t>
  </si>
  <si>
    <t>75423</t>
  </si>
  <si>
    <t>CELESTE J H</t>
  </si>
  <si>
    <t>'116902041</t>
  </si>
  <si>
    <t>CELESTE EL</t>
  </si>
  <si>
    <t>'116902101</t>
  </si>
  <si>
    <t>COMMERCE ISD</t>
  </si>
  <si>
    <t>'116903</t>
  </si>
  <si>
    <t>COMMERCE H S</t>
  </si>
  <si>
    <t>'116903001</t>
  </si>
  <si>
    <t>75428</t>
  </si>
  <si>
    <t>COMMERCE MIDDLE</t>
  </si>
  <si>
    <t>'116903043</t>
  </si>
  <si>
    <t>COMMERCE EL</t>
  </si>
  <si>
    <t>'116903101</t>
  </si>
  <si>
    <t>ALBERT C WILLIAMS EL</t>
  </si>
  <si>
    <t>'116903104</t>
  </si>
  <si>
    <t>GREENVILLE ISD</t>
  </si>
  <si>
    <t>'116905</t>
  </si>
  <si>
    <t>NEW HORIZONS LEARNING CENTER</t>
  </si>
  <si>
    <t>'116905001</t>
  </si>
  <si>
    <t>75401</t>
  </si>
  <si>
    <t>GREENVILLE H S</t>
  </si>
  <si>
    <t>'116905002</t>
  </si>
  <si>
    <t>HUNT COUNTY JUVENILE DETENTION CTR</t>
  </si>
  <si>
    <t>'116905003</t>
  </si>
  <si>
    <t>GREENVILLE ALTERNATIVE EDUCATIONAL</t>
  </si>
  <si>
    <t>'116905004</t>
  </si>
  <si>
    <t>GLEN OAKS</t>
  </si>
  <si>
    <t>'116905005</t>
  </si>
  <si>
    <t>GREENVILLE MIDDLE</t>
  </si>
  <si>
    <t>'116905041</t>
  </si>
  <si>
    <t>'116905102</t>
  </si>
  <si>
    <t>'116905103</t>
  </si>
  <si>
    <t>'116905104</t>
  </si>
  <si>
    <t>'116905106</t>
  </si>
  <si>
    <t>'116905107</t>
  </si>
  <si>
    <t>6TH GRADE CENTER</t>
  </si>
  <si>
    <t>'116905108</t>
  </si>
  <si>
    <t>L P WATERS EARLY CHILDHOOD CENTER</t>
  </si>
  <si>
    <t>'116905109</t>
  </si>
  <si>
    <t>KATHERINE G JOHNSON STEM ACADEMY</t>
  </si>
  <si>
    <t>'116905114</t>
  </si>
  <si>
    <t>LONE OAK ISD</t>
  </si>
  <si>
    <t>'116906</t>
  </si>
  <si>
    <t>LONE OAK H S</t>
  </si>
  <si>
    <t>'116906001</t>
  </si>
  <si>
    <t>75453</t>
  </si>
  <si>
    <t>LONE OAK MIDDLE</t>
  </si>
  <si>
    <t>'116906041</t>
  </si>
  <si>
    <t>COLLEGE STREET CAMPUS</t>
  </si>
  <si>
    <t>'116906042</t>
  </si>
  <si>
    <t>LONE OAK EL</t>
  </si>
  <si>
    <t>'116906101</t>
  </si>
  <si>
    <t>QUINLAN ISD</t>
  </si>
  <si>
    <t>'116908</t>
  </si>
  <si>
    <t>WH FORD H S</t>
  </si>
  <si>
    <t>'116908001</t>
  </si>
  <si>
    <t>75474</t>
  </si>
  <si>
    <t>PRIDE ACADEMY</t>
  </si>
  <si>
    <t>'116908003</t>
  </si>
  <si>
    <t>C B THOMPSON MIDDLE</t>
  </si>
  <si>
    <t>'116908041</t>
  </si>
  <si>
    <t>A E BUTLER INT</t>
  </si>
  <si>
    <t>'116908101</t>
  </si>
  <si>
    <t>D C CANNON EL</t>
  </si>
  <si>
    <t>'116908102</t>
  </si>
  <si>
    <t>WOLFE CITY ISD</t>
  </si>
  <si>
    <t>'116909</t>
  </si>
  <si>
    <t>WOLFE CITY H S</t>
  </si>
  <si>
    <t>'116909001</t>
  </si>
  <si>
    <t>75496</t>
  </si>
  <si>
    <t>WOLFE CITY MIDDLE</t>
  </si>
  <si>
    <t>'116909041</t>
  </si>
  <si>
    <t>WOLFE CITY EL</t>
  </si>
  <si>
    <t>'116909101</t>
  </si>
  <si>
    <t>CAMPBELL ISD</t>
  </si>
  <si>
    <t>'116910</t>
  </si>
  <si>
    <t>CAMPBELL H S</t>
  </si>
  <si>
    <t>'116910001</t>
  </si>
  <si>
    <t>75422</t>
  </si>
  <si>
    <t>'116910101</t>
  </si>
  <si>
    <t>BLAND ISD</t>
  </si>
  <si>
    <t>'116915</t>
  </si>
  <si>
    <t>BLAND H S</t>
  </si>
  <si>
    <t>'116915001</t>
  </si>
  <si>
    <t>75458</t>
  </si>
  <si>
    <t>BLAND MIDDLE</t>
  </si>
  <si>
    <t>'116915041</t>
  </si>
  <si>
    <t>BLAND EL</t>
  </si>
  <si>
    <t>'116915101</t>
  </si>
  <si>
    <t>BOLES ISD</t>
  </si>
  <si>
    <t>'116916</t>
  </si>
  <si>
    <t>BOLES H S</t>
  </si>
  <si>
    <t>'116916001</t>
  </si>
  <si>
    <t>BOLES MIDDLE</t>
  </si>
  <si>
    <t>'116916041</t>
  </si>
  <si>
    <t>BOLES EL</t>
  </si>
  <si>
    <t>'116916101</t>
  </si>
  <si>
    <t>HUTCHINSON COUNTY</t>
  </si>
  <si>
    <t>BORGER ISD</t>
  </si>
  <si>
    <t>'117901</t>
  </si>
  <si>
    <t>BORGER H S</t>
  </si>
  <si>
    <t>'117901001</t>
  </si>
  <si>
    <t>79007</t>
  </si>
  <si>
    <t>BORGER MIDDLE</t>
  </si>
  <si>
    <t>'117901041</t>
  </si>
  <si>
    <t>PAUL BELTON EARLY CHILDHOOD CENTER</t>
  </si>
  <si>
    <t>'117901104</t>
  </si>
  <si>
    <t>PAUL BELTON EL</t>
  </si>
  <si>
    <t>'117901105</t>
  </si>
  <si>
    <t>GATEWAY EL</t>
  </si>
  <si>
    <t>'117901106</t>
  </si>
  <si>
    <t>BORGER INT</t>
  </si>
  <si>
    <t>'117901107</t>
  </si>
  <si>
    <t>SANFORD-FRITCH ISD</t>
  </si>
  <si>
    <t>'117903</t>
  </si>
  <si>
    <t>SANFORD-FRITCH H S</t>
  </si>
  <si>
    <t>'117903001</t>
  </si>
  <si>
    <t>79036</t>
  </si>
  <si>
    <t>SANFORD-FRITCH J H</t>
  </si>
  <si>
    <t>'117903041</t>
  </si>
  <si>
    <t>SANFORD-FRITCH EL</t>
  </si>
  <si>
    <t>'117903101</t>
  </si>
  <si>
    <t>PLEMONS-STINNETT-PHILLIPS CISD</t>
  </si>
  <si>
    <t>'117904</t>
  </si>
  <si>
    <t>WEST TEXAS H S</t>
  </si>
  <si>
    <t>'117904001</t>
  </si>
  <si>
    <t>79083</t>
  </si>
  <si>
    <t>WEST TEXAS MIDDLE</t>
  </si>
  <si>
    <t>'117904041</t>
  </si>
  <si>
    <t>WEST TEXAS EL</t>
  </si>
  <si>
    <t>'117904101</t>
  </si>
  <si>
    <t>SPRING CREEK ISD</t>
  </si>
  <si>
    <t>'117907</t>
  </si>
  <si>
    <t>'117907101</t>
  </si>
  <si>
    <t>79080</t>
  </si>
  <si>
    <t>SPRING CREEK ELEM/JH</t>
  </si>
  <si>
    <t>SPRING CREEK SCHOOL</t>
  </si>
  <si>
    <t>IRION COUNTY</t>
  </si>
  <si>
    <t>IRION COUNTY ISD</t>
  </si>
  <si>
    <t>'118902</t>
  </si>
  <si>
    <t>IRION H S</t>
  </si>
  <si>
    <t>'118902001</t>
  </si>
  <si>
    <t>76941</t>
  </si>
  <si>
    <t>IRION EL</t>
  </si>
  <si>
    <t>'118902101</t>
  </si>
  <si>
    <t>JACK COUNTY</t>
  </si>
  <si>
    <t>BRYSON ISD</t>
  </si>
  <si>
    <t>'119901</t>
  </si>
  <si>
    <t>BRYSON SCHOOL</t>
  </si>
  <si>
    <t>'119901001</t>
  </si>
  <si>
    <t>76427</t>
  </si>
  <si>
    <t>JACKSBORO ISD</t>
  </si>
  <si>
    <t>'119902</t>
  </si>
  <si>
    <t>JACKSBORO H S</t>
  </si>
  <si>
    <t>'119902001</t>
  </si>
  <si>
    <t>76458</t>
  </si>
  <si>
    <t>JACKSBORO LEARNING CENTER</t>
  </si>
  <si>
    <t>'119902002</t>
  </si>
  <si>
    <t>JACKSBORO MIDDLE</t>
  </si>
  <si>
    <t>'119902041</t>
  </si>
  <si>
    <t>JACKSBORO EL</t>
  </si>
  <si>
    <t>'119902101</t>
  </si>
  <si>
    <t>PERRIN-WHITT CISD</t>
  </si>
  <si>
    <t>'119903</t>
  </si>
  <si>
    <t>PERRIN H S</t>
  </si>
  <si>
    <t>'119903001</t>
  </si>
  <si>
    <t>76486</t>
  </si>
  <si>
    <t>PERRIN EL</t>
  </si>
  <si>
    <t>'119903101</t>
  </si>
  <si>
    <t>JACKSON COUNTY</t>
  </si>
  <si>
    <t>EDNA ISD</t>
  </si>
  <si>
    <t>'120901</t>
  </si>
  <si>
    <t>EDNA H S</t>
  </si>
  <si>
    <t>'120901001</t>
  </si>
  <si>
    <t>77957</t>
  </si>
  <si>
    <t>HOPE ALTERNATIVE H S</t>
  </si>
  <si>
    <t>'120901003</t>
  </si>
  <si>
    <t>EDNA ALTERNATIVE</t>
  </si>
  <si>
    <t>'120901004</t>
  </si>
  <si>
    <t>EDNA J H</t>
  </si>
  <si>
    <t>'120901042</t>
  </si>
  <si>
    <t>EDNA EL</t>
  </si>
  <si>
    <t>'120901104</t>
  </si>
  <si>
    <t>GANADO ISD</t>
  </si>
  <si>
    <t>'120902</t>
  </si>
  <si>
    <t>GANADO H S</t>
  </si>
  <si>
    <t>'120902001</t>
  </si>
  <si>
    <t>77962</t>
  </si>
  <si>
    <t>GANADO JH</t>
  </si>
  <si>
    <t>'120902041</t>
  </si>
  <si>
    <t>GANADO EL</t>
  </si>
  <si>
    <t>'120902101</t>
  </si>
  <si>
    <t>INDUSTRIAL ISD</t>
  </si>
  <si>
    <t>'120905</t>
  </si>
  <si>
    <t>INDUSTRIAL H S</t>
  </si>
  <si>
    <t>'120905001</t>
  </si>
  <si>
    <t>77991</t>
  </si>
  <si>
    <t>INDUSTRIAL J H</t>
  </si>
  <si>
    <t>'120905041</t>
  </si>
  <si>
    <t>INDUSTRIAL EL WEST</t>
  </si>
  <si>
    <t>'120905101</t>
  </si>
  <si>
    <t>77968</t>
  </si>
  <si>
    <t>INDUSTRIAL EL EAST</t>
  </si>
  <si>
    <t>'120905102</t>
  </si>
  <si>
    <t>JASPER COUNTY</t>
  </si>
  <si>
    <t>BROOKELAND ISD</t>
  </si>
  <si>
    <t>'121902</t>
  </si>
  <si>
    <t>BROOKELAND H S</t>
  </si>
  <si>
    <t>'121902001</t>
  </si>
  <si>
    <t>75931</t>
  </si>
  <si>
    <t>BROOKELAND EL</t>
  </si>
  <si>
    <t>'121902101</t>
  </si>
  <si>
    <t>BUNA ISD</t>
  </si>
  <si>
    <t>'121903</t>
  </si>
  <si>
    <t>BUNA H S</t>
  </si>
  <si>
    <t>'121903001</t>
  </si>
  <si>
    <t>77612</t>
  </si>
  <si>
    <t>HARDIN COUNTY ALTERNATIVE ED - BUN</t>
  </si>
  <si>
    <t>'121903002</t>
  </si>
  <si>
    <t>BUNA J H</t>
  </si>
  <si>
    <t>'121903041</t>
  </si>
  <si>
    <t>BUNA EL</t>
  </si>
  <si>
    <t>'121903101</t>
  </si>
  <si>
    <t>JASPER ISD</t>
  </si>
  <si>
    <t>'121904</t>
  </si>
  <si>
    <t>'121904001</t>
  </si>
  <si>
    <t>75951</t>
  </si>
  <si>
    <t>STARS (SOUTHEAST TEXAS ACADEMIC RE</t>
  </si>
  <si>
    <t>'121904002</t>
  </si>
  <si>
    <t>JASPER J H</t>
  </si>
  <si>
    <t>'121904043</t>
  </si>
  <si>
    <t>JASPER JUNIOR HIGH</t>
  </si>
  <si>
    <t>PARNELL EL</t>
  </si>
  <si>
    <t>'121904103</t>
  </si>
  <si>
    <t>J H ROWE INTERMEDIATE</t>
  </si>
  <si>
    <t>'121904104</t>
  </si>
  <si>
    <t>JEAN C FEW PRI</t>
  </si>
  <si>
    <t>'121904105</t>
  </si>
  <si>
    <t>JEAN C FEW PRIMARY SCHOOL</t>
  </si>
  <si>
    <t>KIRBYVILLE CISD</t>
  </si>
  <si>
    <t>'121905</t>
  </si>
  <si>
    <t>KIRBYVILLE H S</t>
  </si>
  <si>
    <t>'121905001</t>
  </si>
  <si>
    <t>75956</t>
  </si>
  <si>
    <t>KIRBYVILLE J H</t>
  </si>
  <si>
    <t>'121905041</t>
  </si>
  <si>
    <t>KIRBYVILLE EL</t>
  </si>
  <si>
    <t>'121905103</t>
  </si>
  <si>
    <t>EVADALE ISD</t>
  </si>
  <si>
    <t>'121906</t>
  </si>
  <si>
    <t>EVADALE H S</t>
  </si>
  <si>
    <t>'121906001</t>
  </si>
  <si>
    <t>77615</t>
  </si>
  <si>
    <t>EVADALE DAEP</t>
  </si>
  <si>
    <t>'121906003</t>
  </si>
  <si>
    <t>EVADALE J H</t>
  </si>
  <si>
    <t>'121906041</t>
  </si>
  <si>
    <t>EVADALE EL</t>
  </si>
  <si>
    <t>'121906101</t>
  </si>
  <si>
    <t>JEFF DAVIS COUNTY</t>
  </si>
  <si>
    <t>FT DAVIS ISD</t>
  </si>
  <si>
    <t>'122901</t>
  </si>
  <si>
    <t>FT DAVIS H S</t>
  </si>
  <si>
    <t>'122901001</t>
  </si>
  <si>
    <t>79734</t>
  </si>
  <si>
    <t>FT DAVIS SCHOOL</t>
  </si>
  <si>
    <t>FORT DAVIS AEC</t>
  </si>
  <si>
    <t>'122901002</t>
  </si>
  <si>
    <t>DIRKS-ANDERSON SCH</t>
  </si>
  <si>
    <t>'122901101</t>
  </si>
  <si>
    <t>VALENTINE ISD</t>
  </si>
  <si>
    <t>'122902</t>
  </si>
  <si>
    <t>VALENTINE SCHOOL</t>
  </si>
  <si>
    <t>'122902001</t>
  </si>
  <si>
    <t>79854</t>
  </si>
  <si>
    <t>JEFFERSON COUNTY</t>
  </si>
  <si>
    <t>TEKOA ACADEMY OF ACCELERATED STUDI</t>
  </si>
  <si>
    <t>'123803</t>
  </si>
  <si>
    <t>'123803001</t>
  </si>
  <si>
    <t>77640</t>
  </si>
  <si>
    <t>'123803041</t>
  </si>
  <si>
    <t>'123803101</t>
  </si>
  <si>
    <t>77642</t>
  </si>
  <si>
    <t>'123803103</t>
  </si>
  <si>
    <t>77630</t>
  </si>
  <si>
    <t>EHRHART SCHOOL</t>
  </si>
  <si>
    <t>'123805</t>
  </si>
  <si>
    <t>'123805001</t>
  </si>
  <si>
    <t>77701</t>
  </si>
  <si>
    <t>BOB HOPE SCHOOL</t>
  </si>
  <si>
    <t>'123807</t>
  </si>
  <si>
    <t>'123807001</t>
  </si>
  <si>
    <t>BOB HOPE H S</t>
  </si>
  <si>
    <t>'123807002</t>
  </si>
  <si>
    <t>BOB HOPE SCHOOL - EL CAMPUS</t>
  </si>
  <si>
    <t>'123807101</t>
  </si>
  <si>
    <t>BOB HOPE SCHOOL BEAUMONT</t>
  </si>
  <si>
    <t>'123807102</t>
  </si>
  <si>
    <t>77708</t>
  </si>
  <si>
    <t>NEDERLAND ISD</t>
  </si>
  <si>
    <t>'123905</t>
  </si>
  <si>
    <t>NEDERLAND H S</t>
  </si>
  <si>
    <t>'123905001</t>
  </si>
  <si>
    <t>77627</t>
  </si>
  <si>
    <t>JEFFERSON CO YOUTH ACAD</t>
  </si>
  <si>
    <t>'123905003</t>
  </si>
  <si>
    <t>'123905041</t>
  </si>
  <si>
    <t>'123905042</t>
  </si>
  <si>
    <t>HELENA PARK EL</t>
  </si>
  <si>
    <t>'123905101</t>
  </si>
  <si>
    <t>'123905102</t>
  </si>
  <si>
    <t>'123905103</t>
  </si>
  <si>
    <t>LANGHAM EL</t>
  </si>
  <si>
    <t>'123905104</t>
  </si>
  <si>
    <t>PORT ARTHUR ISD</t>
  </si>
  <si>
    <t>'123907</t>
  </si>
  <si>
    <t>'123907007</t>
  </si>
  <si>
    <t>'123907009</t>
  </si>
  <si>
    <t>MEMORIAL 9TH GRADE ACADEMY AT AUST</t>
  </si>
  <si>
    <t>'123907010</t>
  </si>
  <si>
    <t>'123907041</t>
  </si>
  <si>
    <t>'123907043</t>
  </si>
  <si>
    <t>DEQUEEN EL</t>
  </si>
  <si>
    <t>'123907102</t>
  </si>
  <si>
    <t>'123907103</t>
  </si>
  <si>
    <t>'123907105</t>
  </si>
  <si>
    <t>'123907108</t>
  </si>
  <si>
    <t>TYRRELL EL</t>
  </si>
  <si>
    <t>'123907109</t>
  </si>
  <si>
    <t>WHEATLEY SCHOOL OF EARLY CHILDHOOD</t>
  </si>
  <si>
    <t>'123907111</t>
  </si>
  <si>
    <t>'123907113</t>
  </si>
  <si>
    <t>PORT ACRES EL</t>
  </si>
  <si>
    <t>STAFF SERGEANT LUCIAN ADAMS EL</t>
  </si>
  <si>
    <t>'123907116</t>
  </si>
  <si>
    <t>'123907117</t>
  </si>
  <si>
    <t>PORT NECHES-GROVES ISD</t>
  </si>
  <si>
    <t>'123908</t>
  </si>
  <si>
    <t>PORT NECHES-GROVES H S</t>
  </si>
  <si>
    <t>'123908001</t>
  </si>
  <si>
    <t>77651</t>
  </si>
  <si>
    <t>'123908002</t>
  </si>
  <si>
    <t>JEFFERSON CO J J A E P</t>
  </si>
  <si>
    <t>'123908003</t>
  </si>
  <si>
    <t>GROVES MIDDLE</t>
  </si>
  <si>
    <t>'123908041</t>
  </si>
  <si>
    <t>77619</t>
  </si>
  <si>
    <t>PORT NECHES MIDDLE</t>
  </si>
  <si>
    <t>'123908042</t>
  </si>
  <si>
    <t>'123908101</t>
  </si>
  <si>
    <t>PORT NECHES EL</t>
  </si>
  <si>
    <t>'123908102</t>
  </si>
  <si>
    <t>RIDGEWOOD EL</t>
  </si>
  <si>
    <t>'123908103</t>
  </si>
  <si>
    <t>TAFT EL</t>
  </si>
  <si>
    <t>'123908104</t>
  </si>
  <si>
    <t>VAN BUREN EL</t>
  </si>
  <si>
    <t>'123908105</t>
  </si>
  <si>
    <t>WOODCREST EL</t>
  </si>
  <si>
    <t>'123908107</t>
  </si>
  <si>
    <t>WEST GROVES EARLY LEARNING CENTER</t>
  </si>
  <si>
    <t>'123908111</t>
  </si>
  <si>
    <t>BEAUMONT ISD</t>
  </si>
  <si>
    <t>'123910</t>
  </si>
  <si>
    <t>CENTRAL SENIOR H S</t>
  </si>
  <si>
    <t>'123910001</t>
  </si>
  <si>
    <t>OZEN H S</t>
  </si>
  <si>
    <t>'123910004</t>
  </si>
  <si>
    <t>PATHWAYS LEARNING CTR</t>
  </si>
  <si>
    <t>'123910006</t>
  </si>
  <si>
    <t>WEST BROOK SR H S</t>
  </si>
  <si>
    <t>'123910008</t>
  </si>
  <si>
    <t>'123910011</t>
  </si>
  <si>
    <t>PAUL A BROWN ALTERNATIVE CENTER</t>
  </si>
  <si>
    <t>'123910012</t>
  </si>
  <si>
    <t>77702</t>
  </si>
  <si>
    <t>BEAUMONT ISD EARLY COLLEGE H S</t>
  </si>
  <si>
    <t>'123910013</t>
  </si>
  <si>
    <t>BEAUMONT UNITED H S</t>
  </si>
  <si>
    <t>'123910014</t>
  </si>
  <si>
    <t>'123910041</t>
  </si>
  <si>
    <t>'123910042</t>
  </si>
  <si>
    <t>77703</t>
  </si>
  <si>
    <t>M L KING MIDDLE</t>
  </si>
  <si>
    <t>'123910043</t>
  </si>
  <si>
    <t>SOUTH PARK MIDDLE</t>
  </si>
  <si>
    <t>'123910045</t>
  </si>
  <si>
    <t>'123910046</t>
  </si>
  <si>
    <t>ODOM MIDDLE</t>
  </si>
  <si>
    <t>'123910047</t>
  </si>
  <si>
    <t>VINCENT MIDDLE</t>
  </si>
  <si>
    <t>'123910048</t>
  </si>
  <si>
    <t>77707</t>
  </si>
  <si>
    <t>AMELIA EL</t>
  </si>
  <si>
    <t>'123910101</t>
  </si>
  <si>
    <t>CALDWOOD EL</t>
  </si>
  <si>
    <t>'123910104</t>
  </si>
  <si>
    <t>CURTIS EL</t>
  </si>
  <si>
    <t>'123910105</t>
  </si>
  <si>
    <t>FLETCHER EL</t>
  </si>
  <si>
    <t>'123910110</t>
  </si>
  <si>
    <t>GUESS EL</t>
  </si>
  <si>
    <t>'123910112</t>
  </si>
  <si>
    <t>REGINA HOWELL EL</t>
  </si>
  <si>
    <t>'123910118</t>
  </si>
  <si>
    <t>SOUTHERLAND PK</t>
  </si>
  <si>
    <t>'123910119</t>
  </si>
  <si>
    <t>HOMER DR EL</t>
  </si>
  <si>
    <t>'123910123</t>
  </si>
  <si>
    <t>PIETZSCH/MAC ARTHUR EL</t>
  </si>
  <si>
    <t>'123910125</t>
  </si>
  <si>
    <t>'123910126</t>
  </si>
  <si>
    <t>BLANCHETTE EL</t>
  </si>
  <si>
    <t>'123910127</t>
  </si>
  <si>
    <t>'123910128</t>
  </si>
  <si>
    <t>DR MAE E JONES-CLARK EL</t>
  </si>
  <si>
    <t>'123910129</t>
  </si>
  <si>
    <t>CHARLTON-POLLARD EL</t>
  </si>
  <si>
    <t>'123910130</t>
  </si>
  <si>
    <t>FEHL-PRICE EL</t>
  </si>
  <si>
    <t>'123910131</t>
  </si>
  <si>
    <t>BINGMAN PK</t>
  </si>
  <si>
    <t>'123910132</t>
  </si>
  <si>
    <t>LUCAS PK</t>
  </si>
  <si>
    <t>'123910133</t>
  </si>
  <si>
    <t>BEAUMONT NEW EL DAEP</t>
  </si>
  <si>
    <t>'123910134</t>
  </si>
  <si>
    <t>SABINE PASS ISD</t>
  </si>
  <si>
    <t>'123913</t>
  </si>
  <si>
    <t>SABINE PASS SCHOOL</t>
  </si>
  <si>
    <t>'123913001</t>
  </si>
  <si>
    <t>77655</t>
  </si>
  <si>
    <t>HAMSHIRE-FANNETT ISD</t>
  </si>
  <si>
    <t>'123914</t>
  </si>
  <si>
    <t>HAMSHIRE-FANNETT H S</t>
  </si>
  <si>
    <t>'123914001</t>
  </si>
  <si>
    <t>77622</t>
  </si>
  <si>
    <t>'123914002</t>
  </si>
  <si>
    <t>HAMSHIRE-FANNETT MIDDLE</t>
  </si>
  <si>
    <t>'123914041</t>
  </si>
  <si>
    <t>HAMSHIRE-FANNETT EL</t>
  </si>
  <si>
    <t>'123914101</t>
  </si>
  <si>
    <t>HAMSHIRE-FANNETT INT</t>
  </si>
  <si>
    <t>'123914102</t>
  </si>
  <si>
    <t>JIM HOGG COUNTY</t>
  </si>
  <si>
    <t>JIM HOGG COUNTY ISD</t>
  </si>
  <si>
    <t>'124901</t>
  </si>
  <si>
    <t>HEBBRONVILLE EARLY COLLEGE H S</t>
  </si>
  <si>
    <t>'124901001</t>
  </si>
  <si>
    <t>78361</t>
  </si>
  <si>
    <t>HEBBRONVILLE H S</t>
  </si>
  <si>
    <t>HEBBRONVILLE J H</t>
  </si>
  <si>
    <t>'124901041</t>
  </si>
  <si>
    <t>HEBBRONVILLE EL</t>
  </si>
  <si>
    <t>'124901101</t>
  </si>
  <si>
    <t>JIM WELLS COUNTY</t>
  </si>
  <si>
    <t>ALICE ISD</t>
  </si>
  <si>
    <t>'125901</t>
  </si>
  <si>
    <t>ALICE H S</t>
  </si>
  <si>
    <t>'125901001</t>
  </si>
  <si>
    <t>78332</t>
  </si>
  <si>
    <t>DUBOSE INT</t>
  </si>
  <si>
    <t>'125901041</t>
  </si>
  <si>
    <t>MEMORIAL INT</t>
  </si>
  <si>
    <t>'125901042</t>
  </si>
  <si>
    <t>'125901043</t>
  </si>
  <si>
    <t>'125901101</t>
  </si>
  <si>
    <t>'125901102</t>
  </si>
  <si>
    <t>NOONAN EL</t>
  </si>
  <si>
    <t>'125901104</t>
  </si>
  <si>
    <t>SAENZ EL</t>
  </si>
  <si>
    <t>'125901105</t>
  </si>
  <si>
    <t>SALAZAR EL</t>
  </si>
  <si>
    <t>'125901106</t>
  </si>
  <si>
    <t>SCHALLERT EL</t>
  </si>
  <si>
    <t>'125901107</t>
  </si>
  <si>
    <t>GARCIA EARLY CHILDHOOD CENTER</t>
  </si>
  <si>
    <t>'125901112</t>
  </si>
  <si>
    <t>BEN BOLT-PALITO BLANCO ISD</t>
  </si>
  <si>
    <t>'125902</t>
  </si>
  <si>
    <t>BEN BOLT-PAL BLANCO H S</t>
  </si>
  <si>
    <t>'125902001</t>
  </si>
  <si>
    <t>78342</t>
  </si>
  <si>
    <t>BEN BOLT-PALITO BLANCO H S</t>
  </si>
  <si>
    <t>BEN BOLT MIDDLE</t>
  </si>
  <si>
    <t>'125902041</t>
  </si>
  <si>
    <t>BEN BOLT-PALITO BLANCO EL</t>
  </si>
  <si>
    <t>'125902101</t>
  </si>
  <si>
    <t>PALITO BLANCO EL</t>
  </si>
  <si>
    <t>ORANGE GROVE ISD</t>
  </si>
  <si>
    <t>'125903</t>
  </si>
  <si>
    <t>ORANGE GROVE H S</t>
  </si>
  <si>
    <t>'125903001</t>
  </si>
  <si>
    <t>78372</t>
  </si>
  <si>
    <t>ORANGE GROVE J H</t>
  </si>
  <si>
    <t>'125903041</t>
  </si>
  <si>
    <t>ORANGE GROVE PRI</t>
  </si>
  <si>
    <t>'125903101</t>
  </si>
  <si>
    <t>'125903102</t>
  </si>
  <si>
    <t>'125903103</t>
  </si>
  <si>
    <t>ORANGE GROVE INT</t>
  </si>
  <si>
    <t>PREMONT ISD</t>
  </si>
  <si>
    <t>'125905</t>
  </si>
  <si>
    <t>PREMONT COLLEGIATE H S</t>
  </si>
  <si>
    <t>'125905001</t>
  </si>
  <si>
    <t>78375</t>
  </si>
  <si>
    <t>PREMONT H S</t>
  </si>
  <si>
    <t>PREMONT CENTRAL EL</t>
  </si>
  <si>
    <t>'125905101</t>
  </si>
  <si>
    <t>PREMONT EARLY COLLEGE ACADEMY</t>
  </si>
  <si>
    <t>PREMONT ERNEST H SINGLETON EARLY C</t>
  </si>
  <si>
    <t>LA GLORIA ISD</t>
  </si>
  <si>
    <t>'125906</t>
  </si>
  <si>
    <t>LA GLORIA EL</t>
  </si>
  <si>
    <t>'125906101</t>
  </si>
  <si>
    <t>JOHNSON COUNTY</t>
  </si>
  <si>
    <t>KAUFFMAN LEADERSHIP ACADEMY</t>
  </si>
  <si>
    <t>'126801</t>
  </si>
  <si>
    <t>'126801001</t>
  </si>
  <si>
    <t>ALVARADO ISD</t>
  </si>
  <si>
    <t>'126901</t>
  </si>
  <si>
    <t>ALVARADO H S</t>
  </si>
  <si>
    <t>'126901001</t>
  </si>
  <si>
    <t>76009</t>
  </si>
  <si>
    <t>JUVENILE JUSTICE ALTERNATIVE</t>
  </si>
  <si>
    <t>'126901003</t>
  </si>
  <si>
    <t>76031</t>
  </si>
  <si>
    <t>ALVARADO ISD ACCELERATED EDUCATION</t>
  </si>
  <si>
    <t>'126901004</t>
  </si>
  <si>
    <t>ALVARADO J H</t>
  </si>
  <si>
    <t>'126901041</t>
  </si>
  <si>
    <t>ALVARADO EL-SOUTH</t>
  </si>
  <si>
    <t>'126901101</t>
  </si>
  <si>
    <t>ALVARADO EL-NORTH</t>
  </si>
  <si>
    <t>'126901102</t>
  </si>
  <si>
    <t>LILLIAN EL</t>
  </si>
  <si>
    <t>'126901103</t>
  </si>
  <si>
    <t>ALVARADO INT</t>
  </si>
  <si>
    <t>'126901104</t>
  </si>
  <si>
    <t>BURLESON ISD</t>
  </si>
  <si>
    <t>'126902</t>
  </si>
  <si>
    <t>BURLESON H S</t>
  </si>
  <si>
    <t>'126902001</t>
  </si>
  <si>
    <t>76028</t>
  </si>
  <si>
    <t>'126902003</t>
  </si>
  <si>
    <t>JOHNSON COUNTY JJAEP</t>
  </si>
  <si>
    <t>'126902004</t>
  </si>
  <si>
    <t>TARRANT COUNTY J J A E P</t>
  </si>
  <si>
    <t>'126902005</t>
  </si>
  <si>
    <t>76107</t>
  </si>
  <si>
    <t>BURLESON CENTENNIAL H S</t>
  </si>
  <si>
    <t>'126902006</t>
  </si>
  <si>
    <t>BURLESON COLLEGIATE H S</t>
  </si>
  <si>
    <t>'126902007</t>
  </si>
  <si>
    <t>REALM</t>
  </si>
  <si>
    <t>'126902008</t>
  </si>
  <si>
    <t>HUGHES MIDDLE</t>
  </si>
  <si>
    <t>'126902041</t>
  </si>
  <si>
    <t>NICK KERR MIDDLE</t>
  </si>
  <si>
    <t>'126902042</t>
  </si>
  <si>
    <t>STEAM MIDDLE</t>
  </si>
  <si>
    <t>'126902043</t>
  </si>
  <si>
    <t>ACADEMY AT NOLA DUNN</t>
  </si>
  <si>
    <t>'126902101</t>
  </si>
  <si>
    <t>THE ACADEMY AT NOLA DUNN</t>
  </si>
  <si>
    <t>'126902102</t>
  </si>
  <si>
    <t>MOUND EL</t>
  </si>
  <si>
    <t>'126902103</t>
  </si>
  <si>
    <t>NORWOOD EL</t>
  </si>
  <si>
    <t>'126902104</t>
  </si>
  <si>
    <t>JACK TAYLOR EL</t>
  </si>
  <si>
    <t>'126902105</t>
  </si>
  <si>
    <t>WILLIAM STRIBLING EL</t>
  </si>
  <si>
    <t>'126902107</t>
  </si>
  <si>
    <t>BRANSOM EL</t>
  </si>
  <si>
    <t>'126902108</t>
  </si>
  <si>
    <t>RICHARD BRANSOM EL</t>
  </si>
  <si>
    <t>JUDY HAJEK EL</t>
  </si>
  <si>
    <t>'126902109</t>
  </si>
  <si>
    <t>ANN BROCK EL AT OAK GROVE</t>
  </si>
  <si>
    <t>'126902110</t>
  </si>
  <si>
    <t>IRENE CLINKSCALE EL</t>
  </si>
  <si>
    <t>'126902111</t>
  </si>
  <si>
    <t>CLEBURNE ISD</t>
  </si>
  <si>
    <t>'126903</t>
  </si>
  <si>
    <t>CLEBURNE H S</t>
  </si>
  <si>
    <t>'126903001</t>
  </si>
  <si>
    <t>76033</t>
  </si>
  <si>
    <t>TEAM SCH</t>
  </si>
  <si>
    <t>'126903002</t>
  </si>
  <si>
    <t>'126903004</t>
  </si>
  <si>
    <t>LOWELL SMITH JR MIDDLE</t>
  </si>
  <si>
    <t>'126903041</t>
  </si>
  <si>
    <t>ADAMS EL</t>
  </si>
  <si>
    <t>'126903101</t>
  </si>
  <si>
    <t>'126903102</t>
  </si>
  <si>
    <t>MARTI EL</t>
  </si>
  <si>
    <t>'126903103</t>
  </si>
  <si>
    <t>IRVING EL</t>
  </si>
  <si>
    <t>'126903104</t>
  </si>
  <si>
    <t>AD WHEAT MIDDLE</t>
  </si>
  <si>
    <t>'126903107</t>
  </si>
  <si>
    <t>GERARD EL</t>
  </si>
  <si>
    <t>'126903108</t>
  </si>
  <si>
    <t>COOKE EL</t>
  </si>
  <si>
    <t>'126903109</t>
  </si>
  <si>
    <t>SANTA FE EL</t>
  </si>
  <si>
    <t>'126903111</t>
  </si>
  <si>
    <t>GRANDVIEW ISD</t>
  </si>
  <si>
    <t>'126904</t>
  </si>
  <si>
    <t>GRANDVIEW H S</t>
  </si>
  <si>
    <t>'126904001</t>
  </si>
  <si>
    <t>76050</t>
  </si>
  <si>
    <t>GRANDVIEW ISD JJAEP</t>
  </si>
  <si>
    <t>'126904003</t>
  </si>
  <si>
    <t>GRANDVIEW J H</t>
  </si>
  <si>
    <t>'126904041</t>
  </si>
  <si>
    <t>GRANDVIEW EL</t>
  </si>
  <si>
    <t>'126904101</t>
  </si>
  <si>
    <t>'126904102</t>
  </si>
  <si>
    <t>GRANDVIEW INT</t>
  </si>
  <si>
    <t>JOSHUA ISD</t>
  </si>
  <si>
    <t>'126905</t>
  </si>
  <si>
    <t>JOSHUA H S</t>
  </si>
  <si>
    <t>'126905001</t>
  </si>
  <si>
    <t>76058</t>
  </si>
  <si>
    <t>NEW HORIZON H S</t>
  </si>
  <si>
    <t>'126905002</t>
  </si>
  <si>
    <t>JOSHUA H S NINTH GRADE CAMPUS</t>
  </si>
  <si>
    <t>'126905003</t>
  </si>
  <si>
    <t>R C LOFLIN MIDDLE</t>
  </si>
  <si>
    <t>'126905041</t>
  </si>
  <si>
    <t>JOHNSON COUNTY J J A E P</t>
  </si>
  <si>
    <t>'126905042</t>
  </si>
  <si>
    <t>TOM AND NITA NICHOLS MIDDLE</t>
  </si>
  <si>
    <t>'126905043</t>
  </si>
  <si>
    <t>H D STAPLES EL</t>
  </si>
  <si>
    <t>'126905101</t>
  </si>
  <si>
    <t>A G ELDER EL</t>
  </si>
  <si>
    <t>'126905103</t>
  </si>
  <si>
    <t>NORTH JOSHUA EL</t>
  </si>
  <si>
    <t>'126905104</t>
  </si>
  <si>
    <t>'126905105</t>
  </si>
  <si>
    <t>CADDO GROVE EL</t>
  </si>
  <si>
    <t>'126905106</t>
  </si>
  <si>
    <t>KEENE ISD</t>
  </si>
  <si>
    <t>'126906</t>
  </si>
  <si>
    <t>KEENE H S</t>
  </si>
  <si>
    <t>'126906001</t>
  </si>
  <si>
    <t>76059</t>
  </si>
  <si>
    <t>KEENE WANDA R SMITH H S</t>
  </si>
  <si>
    <t>ALTER LEARNING CTR</t>
  </si>
  <si>
    <t>'126906002</t>
  </si>
  <si>
    <t>KEENE J H</t>
  </si>
  <si>
    <t>'126906041</t>
  </si>
  <si>
    <t>KEENE EL</t>
  </si>
  <si>
    <t>'126906101</t>
  </si>
  <si>
    <t>RIO VISTA ISD</t>
  </si>
  <si>
    <t>'126907</t>
  </si>
  <si>
    <t>RIO VISTA H S</t>
  </si>
  <si>
    <t>'126907001</t>
  </si>
  <si>
    <t>76093</t>
  </si>
  <si>
    <t>RIO VISTA MIDDLE</t>
  </si>
  <si>
    <t>'126907041</t>
  </si>
  <si>
    <t>RIO VISTA EL</t>
  </si>
  <si>
    <t>'126907101</t>
  </si>
  <si>
    <t>VENUS ISD</t>
  </si>
  <si>
    <t>'126908</t>
  </si>
  <si>
    <t>VENUS H S</t>
  </si>
  <si>
    <t>'126908001</t>
  </si>
  <si>
    <t>76084</t>
  </si>
  <si>
    <t>JUVENILE JUSTICE ALTERNATIVE ED PR</t>
  </si>
  <si>
    <t>'126908005</t>
  </si>
  <si>
    <t>VENUS MIDDLE</t>
  </si>
  <si>
    <t>'126908041</t>
  </si>
  <si>
    <t>VENUS EL</t>
  </si>
  <si>
    <t>'126908101</t>
  </si>
  <si>
    <t>VENUS PRI</t>
  </si>
  <si>
    <t>'126908102</t>
  </si>
  <si>
    <t>GODLEY ISD</t>
  </si>
  <si>
    <t>'126911</t>
  </si>
  <si>
    <t>GODLEY H S</t>
  </si>
  <si>
    <t>'126911001</t>
  </si>
  <si>
    <t>76044</t>
  </si>
  <si>
    <t>GODLEY JJAEP</t>
  </si>
  <si>
    <t>'126911003</t>
  </si>
  <si>
    <t>GODLEY LINKS ACADEMY</t>
  </si>
  <si>
    <t>'126911004</t>
  </si>
  <si>
    <t>LINKS ACADEMY</t>
  </si>
  <si>
    <t>GODLEY MIDDLE</t>
  </si>
  <si>
    <t>'126911041</t>
  </si>
  <si>
    <t>GODLEY INT</t>
  </si>
  <si>
    <t>'126911042</t>
  </si>
  <si>
    <t>GODLEY EL</t>
  </si>
  <si>
    <t>'126911101</t>
  </si>
  <si>
    <t>JONES COUNTY</t>
  </si>
  <si>
    <t>ANSON ISD</t>
  </si>
  <si>
    <t>'127901</t>
  </si>
  <si>
    <t>ANSON H S</t>
  </si>
  <si>
    <t>'127901001</t>
  </si>
  <si>
    <t>79501</t>
  </si>
  <si>
    <t>ANSON MIDDLE</t>
  </si>
  <si>
    <t>'127901041</t>
  </si>
  <si>
    <t>ANSON EL</t>
  </si>
  <si>
    <t>'127901101</t>
  </si>
  <si>
    <t>HAMLIN COLLEGIATE ISD</t>
  </si>
  <si>
    <t>'127903</t>
  </si>
  <si>
    <t>HAMLIN COLLEGIATE H S</t>
  </si>
  <si>
    <t>'127903001</t>
  </si>
  <si>
    <t>79520</t>
  </si>
  <si>
    <t>HAMLIN ISD</t>
  </si>
  <si>
    <t>HAMLIN H S</t>
  </si>
  <si>
    <t>HAMLIN MIDDLE</t>
  </si>
  <si>
    <t>'127903041</t>
  </si>
  <si>
    <t>HAMLIN COLLEGIATE EL</t>
  </si>
  <si>
    <t>'127903102</t>
  </si>
  <si>
    <t>HAMLIN EL</t>
  </si>
  <si>
    <t>HAWLEY ISD</t>
  </si>
  <si>
    <t>'127904</t>
  </si>
  <si>
    <t>HAWLEY H S</t>
  </si>
  <si>
    <t>'127904001</t>
  </si>
  <si>
    <t>79525</t>
  </si>
  <si>
    <t>HAWLEY MIDDLE</t>
  </si>
  <si>
    <t>'127904041</t>
  </si>
  <si>
    <t>HAWLEY EL</t>
  </si>
  <si>
    <t>'127904101</t>
  </si>
  <si>
    <t>LUEDERS-AVOCA ISD</t>
  </si>
  <si>
    <t>'127905</t>
  </si>
  <si>
    <t>LUEDERS-AVOCA H S</t>
  </si>
  <si>
    <t>'127905001</t>
  </si>
  <si>
    <t>79503</t>
  </si>
  <si>
    <t>LUEDERS-AVOCA EL/J H</t>
  </si>
  <si>
    <t>'127905101</t>
  </si>
  <si>
    <t>79533</t>
  </si>
  <si>
    <t>STAMFORD ISD</t>
  </si>
  <si>
    <t>'127906</t>
  </si>
  <si>
    <t>STAMFORD H S</t>
  </si>
  <si>
    <t>'127906001</t>
  </si>
  <si>
    <t>79553</t>
  </si>
  <si>
    <t>STAMFORD MIDDLE</t>
  </si>
  <si>
    <t>'127906041</t>
  </si>
  <si>
    <t>OLIVER EL</t>
  </si>
  <si>
    <t>'127906101</t>
  </si>
  <si>
    <t>KARNES COUNTY</t>
  </si>
  <si>
    <t>KARNES CITY ISD</t>
  </si>
  <si>
    <t>'128901</t>
  </si>
  <si>
    <t>KARNES CITY H S</t>
  </si>
  <si>
    <t>'128901001</t>
  </si>
  <si>
    <t>78118</t>
  </si>
  <si>
    <t>KCISD - DAEP</t>
  </si>
  <si>
    <t>'128901004</t>
  </si>
  <si>
    <t>KCISD - AEP</t>
  </si>
  <si>
    <t>'128901005</t>
  </si>
  <si>
    <t>KARNES CITY J H</t>
  </si>
  <si>
    <t>'128901041</t>
  </si>
  <si>
    <t>KARNES CITY J J A E P</t>
  </si>
  <si>
    <t>'128901042</t>
  </si>
  <si>
    <t>ROGER E SIDES EL</t>
  </si>
  <si>
    <t>'128901105</t>
  </si>
  <si>
    <t>KARNES CITY PRI</t>
  </si>
  <si>
    <t>'128901107</t>
  </si>
  <si>
    <t>KENEDY ISD</t>
  </si>
  <si>
    <t>'128902</t>
  </si>
  <si>
    <t>KENEDY H S</t>
  </si>
  <si>
    <t>'128902001</t>
  </si>
  <si>
    <t>78119</t>
  </si>
  <si>
    <t>K ACADEMY</t>
  </si>
  <si>
    <t>'128902002</t>
  </si>
  <si>
    <t>KARNES COUNTY ACADEMY</t>
  </si>
  <si>
    <t>FISD JJAEP</t>
  </si>
  <si>
    <t>'128902003</t>
  </si>
  <si>
    <t>KARNES COUNTY ELITE</t>
  </si>
  <si>
    <t>KENEDY JJAEP</t>
  </si>
  <si>
    <t>FISD DAEP</t>
  </si>
  <si>
    <t>'128902004</t>
  </si>
  <si>
    <t>KENEDY DAEP</t>
  </si>
  <si>
    <t>KENEDY MIDDLE</t>
  </si>
  <si>
    <t>'128902041</t>
  </si>
  <si>
    <t>KENEDY MIDDLE SCHOOL</t>
  </si>
  <si>
    <t>KENEDY EL</t>
  </si>
  <si>
    <t>'128902104</t>
  </si>
  <si>
    <t>KENEDY ELEMENTARY SCHOOL</t>
  </si>
  <si>
    <t>RUNGE ISD</t>
  </si>
  <si>
    <t>'128903</t>
  </si>
  <si>
    <t>RUNGE H S</t>
  </si>
  <si>
    <t>'128903001</t>
  </si>
  <si>
    <t>78151</t>
  </si>
  <si>
    <t>FLORESVILLE ALTERNATIVE CENTER CHO</t>
  </si>
  <si>
    <t>'128903002</t>
  </si>
  <si>
    <t>RUNGE J J A E P</t>
  </si>
  <si>
    <t>DAEP KENNEDY ACADEMY</t>
  </si>
  <si>
    <t>'128903003</t>
  </si>
  <si>
    <t>RUNGE EL</t>
  </si>
  <si>
    <t>'128903101</t>
  </si>
  <si>
    <t>FALLS CITY ISD</t>
  </si>
  <si>
    <t>'128904</t>
  </si>
  <si>
    <t>FALLS CITY H S</t>
  </si>
  <si>
    <t>'128904001</t>
  </si>
  <si>
    <t>78113</t>
  </si>
  <si>
    <t>FLORESVILLE ALTER CTR</t>
  </si>
  <si>
    <t>'128904002</t>
  </si>
  <si>
    <t>'128904003</t>
  </si>
  <si>
    <t>FALLS CITY EL</t>
  </si>
  <si>
    <t>'128904101</t>
  </si>
  <si>
    <t>KAUFMAN COUNTY</t>
  </si>
  <si>
    <t>CRANDALL ISD</t>
  </si>
  <si>
    <t>'129901</t>
  </si>
  <si>
    <t>CRANDALL H S</t>
  </si>
  <si>
    <t>'129901001</t>
  </si>
  <si>
    <t>75114</t>
  </si>
  <si>
    <t>CRANDALL ALTER CTR</t>
  </si>
  <si>
    <t>'129901002</t>
  </si>
  <si>
    <t>CRANDALL COMPASS ACADEMY</t>
  </si>
  <si>
    <t>CRANDALL MIDDLE</t>
  </si>
  <si>
    <t>'129901041</t>
  </si>
  <si>
    <t>W A MARTIN EL</t>
  </si>
  <si>
    <t>'129901101</t>
  </si>
  <si>
    <t>NOLA KATHRYN WILSON EL</t>
  </si>
  <si>
    <t>'129901102</t>
  </si>
  <si>
    <t>BARBARA WALKER EL</t>
  </si>
  <si>
    <t>'129901103</t>
  </si>
  <si>
    <t>75126</t>
  </si>
  <si>
    <t>HOLLIS T DIETZ EL</t>
  </si>
  <si>
    <t>'129901105</t>
  </si>
  <si>
    <t>NOBLE REED</t>
  </si>
  <si>
    <t>'129901106</t>
  </si>
  <si>
    <t>FORNEY ISD</t>
  </si>
  <si>
    <t>'129902</t>
  </si>
  <si>
    <t>FORNEY H S</t>
  </si>
  <si>
    <t>'129902001</t>
  </si>
  <si>
    <t>NORTH FORNEY H S</t>
  </si>
  <si>
    <t>'129902003</t>
  </si>
  <si>
    <t>WARREN MIDDLE</t>
  </si>
  <si>
    <t>'129902041</t>
  </si>
  <si>
    <t>'129902042</t>
  </si>
  <si>
    <t>'129902101</t>
  </si>
  <si>
    <t>CRISWELL EL</t>
  </si>
  <si>
    <t>'129902102</t>
  </si>
  <si>
    <t>KATHRYN WOLFE CRISWELL EL</t>
  </si>
  <si>
    <t>KATHRYN WOLFE CRISWELL ELEMENTARY</t>
  </si>
  <si>
    <t>CLAYBON EL</t>
  </si>
  <si>
    <t>'129902103</t>
  </si>
  <si>
    <t>L E CLAYBON EL</t>
  </si>
  <si>
    <t>'129902104</t>
  </si>
  <si>
    <t>BLACKBURN EL</t>
  </si>
  <si>
    <t>'129902105</t>
  </si>
  <si>
    <t>BLACKBURN ELEMENTARY SCHOOL</t>
  </si>
  <si>
    <t>'129902106</t>
  </si>
  <si>
    <t>CROSBY ELEMENTARY</t>
  </si>
  <si>
    <t>'129902107</t>
  </si>
  <si>
    <t>NELL HILL RHEA EL</t>
  </si>
  <si>
    <t>'129902108</t>
  </si>
  <si>
    <t>NELL HILL RHEA ELEMENTARY</t>
  </si>
  <si>
    <t>NELL HILL RHEA INT</t>
  </si>
  <si>
    <t>RHEA INT</t>
  </si>
  <si>
    <t>MARGARET TAYLOR SMITH EL</t>
  </si>
  <si>
    <t>'129902109</t>
  </si>
  <si>
    <t>MARGARET TAYLOR SMITH ELEMENTARY</t>
  </si>
  <si>
    <t>MARGARET TAYLOR SMITH INT</t>
  </si>
  <si>
    <t>SMITH INT</t>
  </si>
  <si>
    <t>KAUFMAN ISD</t>
  </si>
  <si>
    <t>'129903</t>
  </si>
  <si>
    <t>KAUFMAN H S</t>
  </si>
  <si>
    <t>'129903001</t>
  </si>
  <si>
    <t>75142</t>
  </si>
  <si>
    <t>'129903003</t>
  </si>
  <si>
    <t>GARY W CAMPBELL H S</t>
  </si>
  <si>
    <t>NORMAN J H</t>
  </si>
  <si>
    <t>'129903041</t>
  </si>
  <si>
    <t>'129903101</t>
  </si>
  <si>
    <t>PHILLIPS ELEMENTARY</t>
  </si>
  <si>
    <t>LUCILLE NASH EL</t>
  </si>
  <si>
    <t>'129903102</t>
  </si>
  <si>
    <t>LUCILLE NASH INTERMEDIATE</t>
  </si>
  <si>
    <t>MONDAY EL</t>
  </si>
  <si>
    <t>'129903103</t>
  </si>
  <si>
    <t>MONDAY PRI</t>
  </si>
  <si>
    <t>HELEN EDWARD EARLY CHILDHOOD CENTE</t>
  </si>
  <si>
    <t>'129903105</t>
  </si>
  <si>
    <t>J W MONDAY EL</t>
  </si>
  <si>
    <t>'129903110</t>
  </si>
  <si>
    <t>J R PHILLIPS EL</t>
  </si>
  <si>
    <t>'129903112</t>
  </si>
  <si>
    <t>'129903114</t>
  </si>
  <si>
    <t>KEMP ISD</t>
  </si>
  <si>
    <t>'129904</t>
  </si>
  <si>
    <t>KEMP H S</t>
  </si>
  <si>
    <t>'129904001</t>
  </si>
  <si>
    <t>KEMP ALTERNATIVE</t>
  </si>
  <si>
    <t>'129904003</t>
  </si>
  <si>
    <t>KEMP J H</t>
  </si>
  <si>
    <t>'129904041</t>
  </si>
  <si>
    <t>KEMP PRI</t>
  </si>
  <si>
    <t>'129904101</t>
  </si>
  <si>
    <t>KEMP INT</t>
  </si>
  <si>
    <t>'129904102</t>
  </si>
  <si>
    <t>MABANK ISD</t>
  </si>
  <si>
    <t>'129905</t>
  </si>
  <si>
    <t>MABANK H S</t>
  </si>
  <si>
    <t>'129905001</t>
  </si>
  <si>
    <t>75147</t>
  </si>
  <si>
    <t>MABANK J H</t>
  </si>
  <si>
    <t>'129905041</t>
  </si>
  <si>
    <t>'129905103</t>
  </si>
  <si>
    <t>'129905104</t>
  </si>
  <si>
    <t>'129905105</t>
  </si>
  <si>
    <t>75156</t>
  </si>
  <si>
    <t>MABANK INT</t>
  </si>
  <si>
    <t>'129905106</t>
  </si>
  <si>
    <t>TERRELL ISD</t>
  </si>
  <si>
    <t>'129906</t>
  </si>
  <si>
    <t>TERRELL H S</t>
  </si>
  <si>
    <t>'129906002</t>
  </si>
  <si>
    <t>75160</t>
  </si>
  <si>
    <t>TERRELL ALTERNATIVE EDUCATION CENT</t>
  </si>
  <si>
    <t>'129906004</t>
  </si>
  <si>
    <t>HERMAN FURLOUGH JR MIDDLE</t>
  </si>
  <si>
    <t>'129906041</t>
  </si>
  <si>
    <t>'129906101</t>
  </si>
  <si>
    <t>J W LONG EL</t>
  </si>
  <si>
    <t>'129906102</t>
  </si>
  <si>
    <t>W H BURNETT EL</t>
  </si>
  <si>
    <t>'129906103</t>
  </si>
  <si>
    <t>TISD CHILD &amp; ADOLESCENT SCHOOL</t>
  </si>
  <si>
    <t>'129906104</t>
  </si>
  <si>
    <t>DR BRUCE WOOD EL</t>
  </si>
  <si>
    <t>'129906106</t>
  </si>
  <si>
    <t>'129906107</t>
  </si>
  <si>
    <t>GILBERT WILLIE SR EL</t>
  </si>
  <si>
    <t>'129906108</t>
  </si>
  <si>
    <t>'129906109</t>
  </si>
  <si>
    <t>GLOBAL LEADERSHIP ACADEMY</t>
  </si>
  <si>
    <t>'129906110</t>
  </si>
  <si>
    <t>SCURRY-ROSSER ISD</t>
  </si>
  <si>
    <t>'129910</t>
  </si>
  <si>
    <t>SCURRY-ROSSER H S</t>
  </si>
  <si>
    <t>'129910001</t>
  </si>
  <si>
    <t>75158</t>
  </si>
  <si>
    <t>SCURRY-ROSSER MIDDLE</t>
  </si>
  <si>
    <t>'129910041</t>
  </si>
  <si>
    <t>SCURRY-ROSSER EL</t>
  </si>
  <si>
    <t>'129910101</t>
  </si>
  <si>
    <t>KENDALL COUNTY</t>
  </si>
  <si>
    <t>MEADOWLAND CHARTER SCHOOL</t>
  </si>
  <si>
    <t>'130801</t>
  </si>
  <si>
    <t>'130801001</t>
  </si>
  <si>
    <t>MEADOWLAND CHARTER DISTRICT</t>
  </si>
  <si>
    <t>OAKS ACADEMY</t>
  </si>
  <si>
    <t>LAKES ACADEMY</t>
  </si>
  <si>
    <t>'130801002</t>
  </si>
  <si>
    <t>STEPPING STONES ACADEMY</t>
  </si>
  <si>
    <t>'130801003</t>
  </si>
  <si>
    <t>BOERNE ISD</t>
  </si>
  <si>
    <t>'130901</t>
  </si>
  <si>
    <t>BOERNE H S</t>
  </si>
  <si>
    <t>'130901001</t>
  </si>
  <si>
    <t>BOERNE - SAMUEL V CHAMPION H S</t>
  </si>
  <si>
    <t>'130901002</t>
  </si>
  <si>
    <t>BOERNE MIDDLE NORTH</t>
  </si>
  <si>
    <t>'130901041</t>
  </si>
  <si>
    <t>BOERNE MIDDLE SOUTH</t>
  </si>
  <si>
    <t>'130901042</t>
  </si>
  <si>
    <t>VOSS MIDDLE</t>
  </si>
  <si>
    <t>'130901043</t>
  </si>
  <si>
    <t>CURINGTON EL</t>
  </si>
  <si>
    <t>'130901101</t>
  </si>
  <si>
    <t>FABRA EL</t>
  </si>
  <si>
    <t>'130901102</t>
  </si>
  <si>
    <t>FAIR OAKS RANCH EL</t>
  </si>
  <si>
    <t>'130901103</t>
  </si>
  <si>
    <t>78015</t>
  </si>
  <si>
    <t>KENDALL EL</t>
  </si>
  <si>
    <t>'130901104</t>
  </si>
  <si>
    <t>CIBOLO CREEK EL</t>
  </si>
  <si>
    <t>'130901105</t>
  </si>
  <si>
    <t>VAN RAUB EL</t>
  </si>
  <si>
    <t>'130901106</t>
  </si>
  <si>
    <t>'130901107</t>
  </si>
  <si>
    <t>COMFORT ISD</t>
  </si>
  <si>
    <t>'130902</t>
  </si>
  <si>
    <t>COMFORT H S</t>
  </si>
  <si>
    <t>'130902001</t>
  </si>
  <si>
    <t>78013</t>
  </si>
  <si>
    <t>COMFORT MIDDLE</t>
  </si>
  <si>
    <t>'130902041</t>
  </si>
  <si>
    <t>COMFORT EL</t>
  </si>
  <si>
    <t>'130902101</t>
  </si>
  <si>
    <t>KENEDY COUNTY</t>
  </si>
  <si>
    <t>KENEDY COUNTY WIDE CSD</t>
  </si>
  <si>
    <t>'131001</t>
  </si>
  <si>
    <t>SARITA EL</t>
  </si>
  <si>
    <t>'131001103</t>
  </si>
  <si>
    <t>78385</t>
  </si>
  <si>
    <t>KENT COUNTY</t>
  </si>
  <si>
    <t>JAYTON-GIRARD ISD</t>
  </si>
  <si>
    <t>'132902</t>
  </si>
  <si>
    <t>JAYTON SCHOOLS</t>
  </si>
  <si>
    <t>'132902001</t>
  </si>
  <si>
    <t>79528</t>
  </si>
  <si>
    <t>KERR COUNTY</t>
  </si>
  <si>
    <t>CENTER POINT ISD</t>
  </si>
  <si>
    <t>'133901</t>
  </si>
  <si>
    <t>CENTER POINT H S</t>
  </si>
  <si>
    <t>'133901001</t>
  </si>
  <si>
    <t>78010</t>
  </si>
  <si>
    <t>CENTER POINT AEP</t>
  </si>
  <si>
    <t>'133901002</t>
  </si>
  <si>
    <t>BROAD HORIZONS H S</t>
  </si>
  <si>
    <t>'133901003</t>
  </si>
  <si>
    <t>NORTH STAR H S</t>
  </si>
  <si>
    <t>'133901004</t>
  </si>
  <si>
    <t>CENTER POINT MIDDLE</t>
  </si>
  <si>
    <t>'133901041</t>
  </si>
  <si>
    <t>CENTER POINT EL</t>
  </si>
  <si>
    <t>'133901101</t>
  </si>
  <si>
    <t>HUNT ISD</t>
  </si>
  <si>
    <t>'133902</t>
  </si>
  <si>
    <t>HUNT SCHOOL</t>
  </si>
  <si>
    <t>'133902101</t>
  </si>
  <si>
    <t>78024</t>
  </si>
  <si>
    <t>KERRVILLE ISD</t>
  </si>
  <si>
    <t>'133903</t>
  </si>
  <si>
    <t>TIVY H S</t>
  </si>
  <si>
    <t>'133903001</t>
  </si>
  <si>
    <t>78028</t>
  </si>
  <si>
    <t>PETERSON MIDDLE</t>
  </si>
  <si>
    <t>'133903041</t>
  </si>
  <si>
    <t>'133903101</t>
  </si>
  <si>
    <t>STARKEY EL</t>
  </si>
  <si>
    <t>'133903102</t>
  </si>
  <si>
    <t>NIMITZ EL</t>
  </si>
  <si>
    <t>'133903103</t>
  </si>
  <si>
    <t>B T WILSON SIXTH GRADE SCHOOL</t>
  </si>
  <si>
    <t>'133903104</t>
  </si>
  <si>
    <t>HILL COUNTRY H S</t>
  </si>
  <si>
    <t>'133903105</t>
  </si>
  <si>
    <t>K C J D C</t>
  </si>
  <si>
    <t>'133903106</t>
  </si>
  <si>
    <t>'133903107</t>
  </si>
  <si>
    <t>FRED H TALLY EL</t>
  </si>
  <si>
    <t>'133903109</t>
  </si>
  <si>
    <t>INGRAM ISD</t>
  </si>
  <si>
    <t>'133904</t>
  </si>
  <si>
    <t>INGRAM TOM MOORE H S</t>
  </si>
  <si>
    <t>'133904001</t>
  </si>
  <si>
    <t>78025</t>
  </si>
  <si>
    <t>INGRAM-TOM MOORE SECONDARY CAMPUS</t>
  </si>
  <si>
    <t>INGRAM MIDDLE</t>
  </si>
  <si>
    <t>'133904042</t>
  </si>
  <si>
    <t>INGRAM EL</t>
  </si>
  <si>
    <t>'133904101</t>
  </si>
  <si>
    <t>DIVIDE ISD</t>
  </si>
  <si>
    <t>'133905</t>
  </si>
  <si>
    <t>DIVIDE EL</t>
  </si>
  <si>
    <t>'133905101</t>
  </si>
  <si>
    <t>78058</t>
  </si>
  <si>
    <t>KIMBLE COUNTY</t>
  </si>
  <si>
    <t>JUNCTION ISD</t>
  </si>
  <si>
    <t>'134901</t>
  </si>
  <si>
    <t>JUNCTION H S</t>
  </si>
  <si>
    <t>'134901001</t>
  </si>
  <si>
    <t>76849</t>
  </si>
  <si>
    <t>JUNCTION MIDDLE</t>
  </si>
  <si>
    <t>'134901041</t>
  </si>
  <si>
    <t>JUNCTION EL</t>
  </si>
  <si>
    <t>'134901101</t>
  </si>
  <si>
    <t>KING COUNTY</t>
  </si>
  <si>
    <t>GUTHRIE CSD</t>
  </si>
  <si>
    <t>'135001</t>
  </si>
  <si>
    <t>GUTHRIE SCHOOL</t>
  </si>
  <si>
    <t>'135001001</t>
  </si>
  <si>
    <t>79236</t>
  </si>
  <si>
    <t>KINNEY COUNTY</t>
  </si>
  <si>
    <t>BRACKETT ISD</t>
  </si>
  <si>
    <t>'136901</t>
  </si>
  <si>
    <t>BRACKETT H S</t>
  </si>
  <si>
    <t>'136901001</t>
  </si>
  <si>
    <t>78832</t>
  </si>
  <si>
    <t>BRACKETT J H</t>
  </si>
  <si>
    <t>'136901041</t>
  </si>
  <si>
    <t>JONES ELEMENTARY/INTERMEDIATE SCHO</t>
  </si>
  <si>
    <t>'136901101</t>
  </si>
  <si>
    <t>KLEBERG COUNTY</t>
  </si>
  <si>
    <t>KINGSVILLE ISD</t>
  </si>
  <si>
    <t>'137901</t>
  </si>
  <si>
    <t>H M KING H S</t>
  </si>
  <si>
    <t>'137901001</t>
  </si>
  <si>
    <t>POGUE OPTIONS ALTERNATIVE ACADEMY</t>
  </si>
  <si>
    <t>'137901005</t>
  </si>
  <si>
    <t>GILLETT INT</t>
  </si>
  <si>
    <t>'137901041</t>
  </si>
  <si>
    <t>'137901042</t>
  </si>
  <si>
    <t>HARVEY EL</t>
  </si>
  <si>
    <t>'137901105</t>
  </si>
  <si>
    <t>'137901106</t>
  </si>
  <si>
    <t>HARREL EL</t>
  </si>
  <si>
    <t>'137901109</t>
  </si>
  <si>
    <t>'137901110</t>
  </si>
  <si>
    <t>RICARDO ISD</t>
  </si>
  <si>
    <t>'137902</t>
  </si>
  <si>
    <t>RICARDO MIDDLE</t>
  </si>
  <si>
    <t>'137902041</t>
  </si>
  <si>
    <t>RICARDO EL</t>
  </si>
  <si>
    <t>'137902101</t>
  </si>
  <si>
    <t>RIVIERA ISD</t>
  </si>
  <si>
    <t>'137903</t>
  </si>
  <si>
    <t>KAUFER H S</t>
  </si>
  <si>
    <t>'137903001</t>
  </si>
  <si>
    <t>78379</t>
  </si>
  <si>
    <t>NANNY EL</t>
  </si>
  <si>
    <t>'137903101</t>
  </si>
  <si>
    <t>SANTA GERTRUDIS ISD</t>
  </si>
  <si>
    <t>'137904</t>
  </si>
  <si>
    <t>SANTA GERTRUDIS ACADEMY H S</t>
  </si>
  <si>
    <t>'137904001</t>
  </si>
  <si>
    <t>SANTA GERTRUDIS SCHOOL</t>
  </si>
  <si>
    <t>'137904101</t>
  </si>
  <si>
    <t>KNOX COUNTY</t>
  </si>
  <si>
    <t>KNOX CITY-O'BRIEN CISD</t>
  </si>
  <si>
    <t>'138902</t>
  </si>
  <si>
    <t>KNOX CITY H S</t>
  </si>
  <si>
    <t>'138902001</t>
  </si>
  <si>
    <t>79529</t>
  </si>
  <si>
    <t>KNOX CITY SCHOOL</t>
  </si>
  <si>
    <t>O'BRIEN MIDDLE</t>
  </si>
  <si>
    <t>'138902041</t>
  </si>
  <si>
    <t>KNOX CITY EL</t>
  </si>
  <si>
    <t>'138902101</t>
  </si>
  <si>
    <t>MUNDAY CISD</t>
  </si>
  <si>
    <t>'138903</t>
  </si>
  <si>
    <t>MUNDAY SECONDARY</t>
  </si>
  <si>
    <t>'138903001</t>
  </si>
  <si>
    <t>76371</t>
  </si>
  <si>
    <t>MUNDAY EL</t>
  </si>
  <si>
    <t>'138903101</t>
  </si>
  <si>
    <t>BENJAMIN ISD</t>
  </si>
  <si>
    <t>'138904</t>
  </si>
  <si>
    <t>BENJAMIN SCHOOL</t>
  </si>
  <si>
    <t>'138904001</t>
  </si>
  <si>
    <t>79505</t>
  </si>
  <si>
    <t>LAMAR COUNTY</t>
  </si>
  <si>
    <t>CHISUM ISD</t>
  </si>
  <si>
    <t>'139905</t>
  </si>
  <si>
    <t>CHISUM H S</t>
  </si>
  <si>
    <t>'139905001</t>
  </si>
  <si>
    <t>75462</t>
  </si>
  <si>
    <t>CHISUM MIDDLE</t>
  </si>
  <si>
    <t>'139905041</t>
  </si>
  <si>
    <t>CHISUM EL</t>
  </si>
  <si>
    <t>'139905101</t>
  </si>
  <si>
    <t>ROXTON ISD</t>
  </si>
  <si>
    <t>'139908</t>
  </si>
  <si>
    <t>ROXTON H S</t>
  </si>
  <si>
    <t>'139908001</t>
  </si>
  <si>
    <t>PARIS ISD</t>
  </si>
  <si>
    <t>'139909</t>
  </si>
  <si>
    <t>PARIS H S</t>
  </si>
  <si>
    <t>'139909002</t>
  </si>
  <si>
    <t>75460</t>
  </si>
  <si>
    <t>PARIS DAEP</t>
  </si>
  <si>
    <t>'139909007</t>
  </si>
  <si>
    <t>TRAVIS H S OF CHOICE</t>
  </si>
  <si>
    <t>'139909008</t>
  </si>
  <si>
    <t>PARIS J H</t>
  </si>
  <si>
    <t>'139909042</t>
  </si>
  <si>
    <t>GIVENS EARLY CHILDHOOD CENTER</t>
  </si>
  <si>
    <t>'139909105</t>
  </si>
  <si>
    <t>JUSTISS EL</t>
  </si>
  <si>
    <t>'139909108</t>
  </si>
  <si>
    <t>'139909109</t>
  </si>
  <si>
    <t>LAMAR COUNTY HEAD START</t>
  </si>
  <si>
    <t>'139909111</t>
  </si>
  <si>
    <t>CROCKETT INT</t>
  </si>
  <si>
    <t>'139909112</t>
  </si>
  <si>
    <t>NORTH LAMAR ISD</t>
  </si>
  <si>
    <t>'139911</t>
  </si>
  <si>
    <t>NORTH LAMAR H S</t>
  </si>
  <si>
    <t>'139911002</t>
  </si>
  <si>
    <t>FRANK STONE MIDDLE</t>
  </si>
  <si>
    <t>'139911042</t>
  </si>
  <si>
    <t>W L HIGGINS EL</t>
  </si>
  <si>
    <t>'139911101</t>
  </si>
  <si>
    <t>AARON PARKER EL</t>
  </si>
  <si>
    <t>'139911102</t>
  </si>
  <si>
    <t>75473</t>
  </si>
  <si>
    <t>CECIL EVERETT EL</t>
  </si>
  <si>
    <t>'139911103</t>
  </si>
  <si>
    <t>BAILEY INT</t>
  </si>
  <si>
    <t>'139911104</t>
  </si>
  <si>
    <t>PRAIRILAND ISD</t>
  </si>
  <si>
    <t>'139912</t>
  </si>
  <si>
    <t>PRAIRILAND H S</t>
  </si>
  <si>
    <t>'139912001</t>
  </si>
  <si>
    <t>75468</t>
  </si>
  <si>
    <t>PRAIRILAND J H</t>
  </si>
  <si>
    <t>'139912041</t>
  </si>
  <si>
    <t>PRAIRILAND JR HIGH</t>
  </si>
  <si>
    <t>BLOSSOM EL</t>
  </si>
  <si>
    <t>'139912101</t>
  </si>
  <si>
    <t>75416</t>
  </si>
  <si>
    <t>DEPORT EL</t>
  </si>
  <si>
    <t>'139912102</t>
  </si>
  <si>
    <t>75435</t>
  </si>
  <si>
    <t>LAMB COUNTY</t>
  </si>
  <si>
    <t>AMHERST ISD</t>
  </si>
  <si>
    <t>'140901</t>
  </si>
  <si>
    <t>AMHERST SCHOOL</t>
  </si>
  <si>
    <t>'140901001</t>
  </si>
  <si>
    <t>79312</t>
  </si>
  <si>
    <t>'140901002</t>
  </si>
  <si>
    <t>LITTLEFIELD ISD</t>
  </si>
  <si>
    <t>'140904</t>
  </si>
  <si>
    <t>LITTLEFIELD H S</t>
  </si>
  <si>
    <t>'140904001</t>
  </si>
  <si>
    <t>79339</t>
  </si>
  <si>
    <t>LITTLEFIELD J H</t>
  </si>
  <si>
    <t>'140904041</t>
  </si>
  <si>
    <t>LITTLEFIELD EL</t>
  </si>
  <si>
    <t>'140904102</t>
  </si>
  <si>
    <t>LITTLEFIELD PRI</t>
  </si>
  <si>
    <t>'140904103</t>
  </si>
  <si>
    <t>OLTON ISD</t>
  </si>
  <si>
    <t>'140905</t>
  </si>
  <si>
    <t>OLTON H S</t>
  </si>
  <si>
    <t>'140905002</t>
  </si>
  <si>
    <t>79064</t>
  </si>
  <si>
    <t>OLTON J H</t>
  </si>
  <si>
    <t>'140905041</t>
  </si>
  <si>
    <t>HP WEBB EL</t>
  </si>
  <si>
    <t>'140905102</t>
  </si>
  <si>
    <t>SPRINGLAKE-EARTH ISD</t>
  </si>
  <si>
    <t>'140907</t>
  </si>
  <si>
    <t>SPRINGLAKE-EARTH H S</t>
  </si>
  <si>
    <t>'140907001</t>
  </si>
  <si>
    <t>79031</t>
  </si>
  <si>
    <t>SPRINGLAKE-EARTH HS</t>
  </si>
  <si>
    <t>SPRINGLAKE-EARTH DAEP</t>
  </si>
  <si>
    <t>'140907002</t>
  </si>
  <si>
    <t>SPRINGLAKE-EARTH ELEM/MIDDLE SCHOO</t>
  </si>
  <si>
    <t>'140907101</t>
  </si>
  <si>
    <t>SUDAN ISD</t>
  </si>
  <si>
    <t>'140908</t>
  </si>
  <si>
    <t>SUDAN H S</t>
  </si>
  <si>
    <t>'140908001</t>
  </si>
  <si>
    <t>79371</t>
  </si>
  <si>
    <t>P E P ALTER</t>
  </si>
  <si>
    <t>'140908002</t>
  </si>
  <si>
    <t>SUDAN EL</t>
  </si>
  <si>
    <t>'140908101</t>
  </si>
  <si>
    <t>LAMPASAS COUNTY</t>
  </si>
  <si>
    <t>LAMPASAS ISD</t>
  </si>
  <si>
    <t>'141901</t>
  </si>
  <si>
    <t>'141901000</t>
  </si>
  <si>
    <t>LAMPASAS H S</t>
  </si>
  <si>
    <t>'141901001</t>
  </si>
  <si>
    <t>76550</t>
  </si>
  <si>
    <t>LAMPASAS MIDDLE</t>
  </si>
  <si>
    <t>'141901041</t>
  </si>
  <si>
    <t>KLINE WHITIS EL</t>
  </si>
  <si>
    <t>'141901102</t>
  </si>
  <si>
    <t>HANNA SPRINGS EL</t>
  </si>
  <si>
    <t>'141901103</t>
  </si>
  <si>
    <t>TAYLOR CREEK EL</t>
  </si>
  <si>
    <t>'141901105</t>
  </si>
  <si>
    <t>LOMETA ISD</t>
  </si>
  <si>
    <t>'141902</t>
  </si>
  <si>
    <t>LOMETA SCHOOL</t>
  </si>
  <si>
    <t>'141902001</t>
  </si>
  <si>
    <t>76853</t>
  </si>
  <si>
    <t>LEON VALLEY</t>
  </si>
  <si>
    <t>'141902003</t>
  </si>
  <si>
    <t>LA SALLE COUNTY</t>
  </si>
  <si>
    <t>COTULLA ISD</t>
  </si>
  <si>
    <t>'142901</t>
  </si>
  <si>
    <t>COTULLA H S</t>
  </si>
  <si>
    <t>'142901001</t>
  </si>
  <si>
    <t>78014</t>
  </si>
  <si>
    <t>BIGFOOT ALTERNATIVE CENTER</t>
  </si>
  <si>
    <t>'142901007</t>
  </si>
  <si>
    <t>FRANK NEWMAN MIDDLE</t>
  </si>
  <si>
    <t>'142901041</t>
  </si>
  <si>
    <t>RAMIREZ-BURKS EL</t>
  </si>
  <si>
    <t>'142901102</t>
  </si>
  <si>
    <t>ENCINAL EL</t>
  </si>
  <si>
    <t>'142901104</t>
  </si>
  <si>
    <t>78019</t>
  </si>
  <si>
    <t>LAVACA COUNTY</t>
  </si>
  <si>
    <t>HALLETTSVILLE ISD</t>
  </si>
  <si>
    <t>'143901</t>
  </si>
  <si>
    <t>HALLETTSVILLE H S</t>
  </si>
  <si>
    <t>'143901001</t>
  </si>
  <si>
    <t>77964</t>
  </si>
  <si>
    <t>'143901002</t>
  </si>
  <si>
    <t>HALLETTSVILLE J H</t>
  </si>
  <si>
    <t>'143901041</t>
  </si>
  <si>
    <t>HALLETTSVILLE EL</t>
  </si>
  <si>
    <t>'143901101</t>
  </si>
  <si>
    <t>DEWITT-LAVACA SPECIAL ED CO-OP</t>
  </si>
  <si>
    <t>'143901102</t>
  </si>
  <si>
    <t>MOULTON ISD</t>
  </si>
  <si>
    <t>'143902</t>
  </si>
  <si>
    <t>MOULTON H S</t>
  </si>
  <si>
    <t>'143902001</t>
  </si>
  <si>
    <t>77975</t>
  </si>
  <si>
    <t>MOULTON EL</t>
  </si>
  <si>
    <t>'143902101</t>
  </si>
  <si>
    <t>SHINER ISD</t>
  </si>
  <si>
    <t>'143903</t>
  </si>
  <si>
    <t>SHINER H S</t>
  </si>
  <si>
    <t>'143903001</t>
  </si>
  <si>
    <t>77984</t>
  </si>
  <si>
    <t>'143903002</t>
  </si>
  <si>
    <t>SHINER EL</t>
  </si>
  <si>
    <t>'143903101</t>
  </si>
  <si>
    <t>VYSEHRAD ISD</t>
  </si>
  <si>
    <t>'143904</t>
  </si>
  <si>
    <t>VYSEHRAD EL</t>
  </si>
  <si>
    <t>'143904101</t>
  </si>
  <si>
    <t>SWEET HOME ISD</t>
  </si>
  <si>
    <t>'143905</t>
  </si>
  <si>
    <t>'143905002</t>
  </si>
  <si>
    <t>SWEET HOME EL</t>
  </si>
  <si>
    <t>'143905101</t>
  </si>
  <si>
    <t>77987</t>
  </si>
  <si>
    <t>EZZELL ISD</t>
  </si>
  <si>
    <t>'143906</t>
  </si>
  <si>
    <t>EZZELL EL</t>
  </si>
  <si>
    <t>'143906101</t>
  </si>
  <si>
    <t>LEE COUNTY</t>
  </si>
  <si>
    <t>GIDDINGS ISD</t>
  </si>
  <si>
    <t>'144901</t>
  </si>
  <si>
    <t>GIDDINGS H S</t>
  </si>
  <si>
    <t>'144901001</t>
  </si>
  <si>
    <t>78942</t>
  </si>
  <si>
    <t>GIDDINGS MIDDLE</t>
  </si>
  <si>
    <t>'144901041</t>
  </si>
  <si>
    <t>GIDDINGS EL</t>
  </si>
  <si>
    <t>'144901101</t>
  </si>
  <si>
    <t>GIDDINGS INT</t>
  </si>
  <si>
    <t>'144901103</t>
  </si>
  <si>
    <t>LEXINGTON ISD</t>
  </si>
  <si>
    <t>'144902</t>
  </si>
  <si>
    <t>LEXINGTON H S</t>
  </si>
  <si>
    <t>'144902001</t>
  </si>
  <si>
    <t>78947</t>
  </si>
  <si>
    <t>LEXINGTON HIGH SCHOOL</t>
  </si>
  <si>
    <t>LEXINGTON MIDDLE</t>
  </si>
  <si>
    <t>'144902041</t>
  </si>
  <si>
    <t>LEXINGTON MIDDLE SCHOOL</t>
  </si>
  <si>
    <t>LEXINGTON EL</t>
  </si>
  <si>
    <t>'144902101</t>
  </si>
  <si>
    <t>LEXINGTON ELEMENTARY SCHOOL</t>
  </si>
  <si>
    <t>DIME BOX ISD</t>
  </si>
  <si>
    <t>'144903</t>
  </si>
  <si>
    <t>DIME BOX SCHOOL</t>
  </si>
  <si>
    <t>'144903001</t>
  </si>
  <si>
    <t>77853</t>
  </si>
  <si>
    <t>LEON COUNTY</t>
  </si>
  <si>
    <t>BUFFALO ISD</t>
  </si>
  <si>
    <t>'145901</t>
  </si>
  <si>
    <t>BUFFALO H S</t>
  </si>
  <si>
    <t>'145901002</t>
  </si>
  <si>
    <t>75831</t>
  </si>
  <si>
    <t>BUFFALO J H</t>
  </si>
  <si>
    <t>'145901041</t>
  </si>
  <si>
    <t>BUFFALO EL</t>
  </si>
  <si>
    <t>'145901102</t>
  </si>
  <si>
    <t>CENTERVILLE ISD</t>
  </si>
  <si>
    <t>'145902</t>
  </si>
  <si>
    <t>CENTERVILLE JR-SR H S</t>
  </si>
  <si>
    <t>'145902001</t>
  </si>
  <si>
    <t>75833</t>
  </si>
  <si>
    <t>'145902101</t>
  </si>
  <si>
    <t>NORMANGEE ISD</t>
  </si>
  <si>
    <t>'145906</t>
  </si>
  <si>
    <t>NORMANGEE H S</t>
  </si>
  <si>
    <t>'145906001</t>
  </si>
  <si>
    <t>77871</t>
  </si>
  <si>
    <t>NORMANGEE MIDDLE</t>
  </si>
  <si>
    <t>'145906041</t>
  </si>
  <si>
    <t>NORMANGEE EL</t>
  </si>
  <si>
    <t>'145906101</t>
  </si>
  <si>
    <t>OAKWOOD ISD</t>
  </si>
  <si>
    <t>'145907</t>
  </si>
  <si>
    <t>OAKWOOD H S</t>
  </si>
  <si>
    <t>'145907002</t>
  </si>
  <si>
    <t>75855</t>
  </si>
  <si>
    <t>OAKWOOD EL</t>
  </si>
  <si>
    <t>'145907102</t>
  </si>
  <si>
    <t>LEON ISD</t>
  </si>
  <si>
    <t>'145911</t>
  </si>
  <si>
    <t>LEON H S</t>
  </si>
  <si>
    <t>'145911002</t>
  </si>
  <si>
    <t>75846</t>
  </si>
  <si>
    <t>LEON J H</t>
  </si>
  <si>
    <t>'145911041</t>
  </si>
  <si>
    <t>LEON EL</t>
  </si>
  <si>
    <t>'145911102</t>
  </si>
  <si>
    <t>LIBERTY COUNTY</t>
  </si>
  <si>
    <t>CLEVELAND ISD</t>
  </si>
  <si>
    <t>'146901</t>
  </si>
  <si>
    <t>CLEVELAND H S</t>
  </si>
  <si>
    <t>'146901001</t>
  </si>
  <si>
    <t>77327</t>
  </si>
  <si>
    <t>'146901003</t>
  </si>
  <si>
    <t>FREDERICK A DOUGLASS LEARNING ACAD</t>
  </si>
  <si>
    <t>'146901004</t>
  </si>
  <si>
    <t>CLEVELAND MIDDLE</t>
  </si>
  <si>
    <t>'146901041</t>
  </si>
  <si>
    <t>'146901102</t>
  </si>
  <si>
    <t>'146901103</t>
  </si>
  <si>
    <t>SOUTHSIDE PRI</t>
  </si>
  <si>
    <t>EASTSIDE EL</t>
  </si>
  <si>
    <t>'146901104</t>
  </si>
  <si>
    <t>COTTONWOOD EL</t>
  </si>
  <si>
    <t>'146901105</t>
  </si>
  <si>
    <t>DAYTON ISD</t>
  </si>
  <si>
    <t>'146902</t>
  </si>
  <si>
    <t>DAYTON H S</t>
  </si>
  <si>
    <t>'146902002</t>
  </si>
  <si>
    <t>'146902003</t>
  </si>
  <si>
    <t>AAEP (ACADEMIC ALTERNATIVE EDUCATI</t>
  </si>
  <si>
    <t>'146902007</t>
  </si>
  <si>
    <t>DAYTON NIGHT SCHOOL ACADEMY</t>
  </si>
  <si>
    <t>FREDDA NOTTINGHAM ALTERNATIVE EDUC</t>
  </si>
  <si>
    <t>WILSON J H</t>
  </si>
  <si>
    <t>'146902041</t>
  </si>
  <si>
    <t>NOTTINGHAM MIDDLE</t>
  </si>
  <si>
    <t>'146902042</t>
  </si>
  <si>
    <t>'146902101</t>
  </si>
  <si>
    <t>COLBERT EL</t>
  </si>
  <si>
    <t>'146902102</t>
  </si>
  <si>
    <t>RICHTER EL</t>
  </si>
  <si>
    <t>'146902103</t>
  </si>
  <si>
    <t>KIMMIE M BROWN EL</t>
  </si>
  <si>
    <t>'146902105</t>
  </si>
  <si>
    <t>DEVERS ISD</t>
  </si>
  <si>
    <t>'146903</t>
  </si>
  <si>
    <t>DEVERS JH</t>
  </si>
  <si>
    <t>'146903041</t>
  </si>
  <si>
    <t>77538</t>
  </si>
  <si>
    <t>DEVERS EL</t>
  </si>
  <si>
    <t>'146903101</t>
  </si>
  <si>
    <t>HARDIN ISD</t>
  </si>
  <si>
    <t>'146904</t>
  </si>
  <si>
    <t>HARDIN H S</t>
  </si>
  <si>
    <t>'146904001</t>
  </si>
  <si>
    <t>77561</t>
  </si>
  <si>
    <t>'146904003</t>
  </si>
  <si>
    <t>HARDIN J H</t>
  </si>
  <si>
    <t>'146904041</t>
  </si>
  <si>
    <t>HARDIN INT</t>
  </si>
  <si>
    <t>'146904042</t>
  </si>
  <si>
    <t>HARDIN EL</t>
  </si>
  <si>
    <t>'146904102</t>
  </si>
  <si>
    <t>HULL-DAISETTA ISD</t>
  </si>
  <si>
    <t>'146905</t>
  </si>
  <si>
    <t>HULL-DAISETTA H S</t>
  </si>
  <si>
    <t>'146905001</t>
  </si>
  <si>
    <t>77533</t>
  </si>
  <si>
    <t>'146905003</t>
  </si>
  <si>
    <t>HULL-DAISETTA J H</t>
  </si>
  <si>
    <t>'146905041</t>
  </si>
  <si>
    <t>HULL-DAISETTA EL</t>
  </si>
  <si>
    <t>'146905101</t>
  </si>
  <si>
    <t>77564</t>
  </si>
  <si>
    <t>LIBERTY ISD</t>
  </si>
  <si>
    <t>'146906</t>
  </si>
  <si>
    <t>'146906001</t>
  </si>
  <si>
    <t>77575</t>
  </si>
  <si>
    <t>'146906003</t>
  </si>
  <si>
    <t>'146906041</t>
  </si>
  <si>
    <t>'146906102</t>
  </si>
  <si>
    <t>'146906103</t>
  </si>
  <si>
    <t>TARKINGTON ISD</t>
  </si>
  <si>
    <t>'146907</t>
  </si>
  <si>
    <t>TARKINGTON H S</t>
  </si>
  <si>
    <t>'146907001</t>
  </si>
  <si>
    <t>TARKINGTON MIDDLE</t>
  </si>
  <si>
    <t>'146907041</t>
  </si>
  <si>
    <t>TARKINGTON PRI</t>
  </si>
  <si>
    <t>'146907101</t>
  </si>
  <si>
    <t>TARKINGTON INT</t>
  </si>
  <si>
    <t>'146907102</t>
  </si>
  <si>
    <t>LIMESTONE COUNTY</t>
  </si>
  <si>
    <t>COOLIDGE ISD</t>
  </si>
  <si>
    <t>'147901</t>
  </si>
  <si>
    <t>COOLIDGE H S</t>
  </si>
  <si>
    <t>'147901001</t>
  </si>
  <si>
    <t>76635</t>
  </si>
  <si>
    <t>COOLIDGE EL</t>
  </si>
  <si>
    <t>'147901101</t>
  </si>
  <si>
    <t>GROESBECK ISD</t>
  </si>
  <si>
    <t>'147902</t>
  </si>
  <si>
    <t>GROESBECK H S</t>
  </si>
  <si>
    <t>'147902001</t>
  </si>
  <si>
    <t>76642</t>
  </si>
  <si>
    <t>'147902002</t>
  </si>
  <si>
    <t>LIMESTONE COUNTY JUVENILE DETENTIO</t>
  </si>
  <si>
    <t>'147902003</t>
  </si>
  <si>
    <t>GROESBECK MIDDLE</t>
  </si>
  <si>
    <t>'147902042</t>
  </si>
  <si>
    <t>ENGE-WASHINGTON INT</t>
  </si>
  <si>
    <t>'147902101</t>
  </si>
  <si>
    <t>GROESBECK EL</t>
  </si>
  <si>
    <t>H O WHITEHURST EL</t>
  </si>
  <si>
    <t>'147902104</t>
  </si>
  <si>
    <t>MEXIA ISD</t>
  </si>
  <si>
    <t>'147903</t>
  </si>
  <si>
    <t>MEXIA H S</t>
  </si>
  <si>
    <t>'147903002</t>
  </si>
  <si>
    <t>76667</t>
  </si>
  <si>
    <t>MEXIA SCHOOL OF CHOICE</t>
  </si>
  <si>
    <t>'147903005</t>
  </si>
  <si>
    <t>MEXIA J H</t>
  </si>
  <si>
    <t>'147903042</t>
  </si>
  <si>
    <t>DEVELOPMENTAL CTR</t>
  </si>
  <si>
    <t>'147903101</t>
  </si>
  <si>
    <t>A B MCBAY EL</t>
  </si>
  <si>
    <t>'147903103</t>
  </si>
  <si>
    <t>R Q SIMS INT</t>
  </si>
  <si>
    <t>'147903105</t>
  </si>
  <si>
    <t>LIPSCOMB COUNTY</t>
  </si>
  <si>
    <t>BOOKER ISD</t>
  </si>
  <si>
    <t>'148901</t>
  </si>
  <si>
    <t>BOOKER JH/H S</t>
  </si>
  <si>
    <t>'148901001</t>
  </si>
  <si>
    <t>79005</t>
  </si>
  <si>
    <t>KIRKSEY EL</t>
  </si>
  <si>
    <t>'148901101</t>
  </si>
  <si>
    <t>FOLLETT ISD</t>
  </si>
  <si>
    <t>'148902</t>
  </si>
  <si>
    <t>FOLLETT SCHOOL</t>
  </si>
  <si>
    <t>'148902001</t>
  </si>
  <si>
    <t>79034</t>
  </si>
  <si>
    <t>HIGGINS ISD</t>
  </si>
  <si>
    <t>'148903</t>
  </si>
  <si>
    <t>HIGGINS SCHOOL</t>
  </si>
  <si>
    <t>'148903001</t>
  </si>
  <si>
    <t>DARROUZETT ISD</t>
  </si>
  <si>
    <t>'148905</t>
  </si>
  <si>
    <t>DARROUZETT SCHOOLS</t>
  </si>
  <si>
    <t>'148905101</t>
  </si>
  <si>
    <t>79024</t>
  </si>
  <si>
    <t>LIVE OAK COUNTY</t>
  </si>
  <si>
    <t>GEORGE WEST ISD</t>
  </si>
  <si>
    <t>'149901</t>
  </si>
  <si>
    <t>GEORGE WEST H S</t>
  </si>
  <si>
    <t>'149901001</t>
  </si>
  <si>
    <t>78022</t>
  </si>
  <si>
    <t>GEORGE WEST J H</t>
  </si>
  <si>
    <t>'149901041</t>
  </si>
  <si>
    <t>GEORGE WEST EL</t>
  </si>
  <si>
    <t>'149901101</t>
  </si>
  <si>
    <t>GEORGE WEST PRI</t>
  </si>
  <si>
    <t>'149901102</t>
  </si>
  <si>
    <t>THREE RIVERS ISD</t>
  </si>
  <si>
    <t>'149902</t>
  </si>
  <si>
    <t>THREE RIVERS H S</t>
  </si>
  <si>
    <t>'149902001</t>
  </si>
  <si>
    <t>78071</t>
  </si>
  <si>
    <t>THREE RIVERS JR/SR H S</t>
  </si>
  <si>
    <t>THREE RIVERS MIDDLE</t>
  </si>
  <si>
    <t>'149902041</t>
  </si>
  <si>
    <t>THREE RIVERS EL</t>
  </si>
  <si>
    <t>'149902101</t>
  </si>
  <si>
    <t>LLANO COUNTY</t>
  </si>
  <si>
    <t>LLANO ISD</t>
  </si>
  <si>
    <t>'150901</t>
  </si>
  <si>
    <t>LLANO H S</t>
  </si>
  <si>
    <t>'150901001</t>
  </si>
  <si>
    <t>78643</t>
  </si>
  <si>
    <t>LLANO J H</t>
  </si>
  <si>
    <t>'150901041</t>
  </si>
  <si>
    <t>LLANO EL</t>
  </si>
  <si>
    <t>'150901101</t>
  </si>
  <si>
    <t>PACKSADDLE EL</t>
  </si>
  <si>
    <t>'150901102</t>
  </si>
  <si>
    <t>LUBBOCK COUNTY</t>
  </si>
  <si>
    <t>RISE ACADEMY</t>
  </si>
  <si>
    <t>'152802</t>
  </si>
  <si>
    <t>'152802101</t>
  </si>
  <si>
    <t>79403</t>
  </si>
  <si>
    <t>SOUTH PLAINS</t>
  </si>
  <si>
    <t>'152803</t>
  </si>
  <si>
    <t>SOUTH PLAINS ACADEMY</t>
  </si>
  <si>
    <t>'152803001</t>
  </si>
  <si>
    <t>SOUTH PLAINS ACADEMY CHARTER DISTR</t>
  </si>
  <si>
    <t>SOUTH PLAINS ACADEMY CHARTER H S</t>
  </si>
  <si>
    <t>TRIUMPH PUBLIC HIGH SCHOOLS-LUBBOC</t>
  </si>
  <si>
    <t>HARMONY SCIENCE ACAD (LUBBOCK)</t>
  </si>
  <si>
    <t>'152805</t>
  </si>
  <si>
    <t>'152805001</t>
  </si>
  <si>
    <t>'152805002</t>
  </si>
  <si>
    <t>BETTY M CONDRA SCHOOL FOR EDUCATIO</t>
  </si>
  <si>
    <t>'152806</t>
  </si>
  <si>
    <t>EL FOR EDUCATION INNOVATION</t>
  </si>
  <si>
    <t>'152806001</t>
  </si>
  <si>
    <t>79401</t>
  </si>
  <si>
    <t>LUBBOCK ISD</t>
  </si>
  <si>
    <t>'152901</t>
  </si>
  <si>
    <t>'152901000</t>
  </si>
  <si>
    <t>PRIORITY INTERVENTION ACADEMY</t>
  </si>
  <si>
    <t>'152901007</t>
  </si>
  <si>
    <t>79404</t>
  </si>
  <si>
    <t>PROJECT INTERCEPT SCH</t>
  </si>
  <si>
    <t>'152901009</t>
  </si>
  <si>
    <t>MATTHEWS LEARNING CENTER</t>
  </si>
  <si>
    <t>'152901011</t>
  </si>
  <si>
    <t>79415</t>
  </si>
  <si>
    <t>MATTHEWS LRN CTR/NEW DIRECTIONS</t>
  </si>
  <si>
    <t>LUBBOCK CO J J A E P</t>
  </si>
  <si>
    <t>'152901015</t>
  </si>
  <si>
    <t>LUBBOCK CO JUVENILE JUSTICE CTR</t>
  </si>
  <si>
    <t>'152901017</t>
  </si>
  <si>
    <t>'152901020</t>
  </si>
  <si>
    <t>79410</t>
  </si>
  <si>
    <t>ESTACADO H S</t>
  </si>
  <si>
    <t>'152901021</t>
  </si>
  <si>
    <t>LUBBOCK H S</t>
  </si>
  <si>
    <t>'152901022</t>
  </si>
  <si>
    <t>MONTEREY H S</t>
  </si>
  <si>
    <t>'152901023</t>
  </si>
  <si>
    <t>79413</t>
  </si>
  <si>
    <t>MARGARET TALKINGTON SCHOOL FOR YOU</t>
  </si>
  <si>
    <t>'152901024</t>
  </si>
  <si>
    <t>TALKINGTON SCHOOL FOR YOUNG WOMEN</t>
  </si>
  <si>
    <t>ATKINS MIDDLE</t>
  </si>
  <si>
    <t>'152901061</t>
  </si>
  <si>
    <t>CAVAZOS MIDDLE</t>
  </si>
  <si>
    <t>'152901062</t>
  </si>
  <si>
    <t>DUNBAR COLLEGE PREPARATORY ACADEMY</t>
  </si>
  <si>
    <t>'152901063</t>
  </si>
  <si>
    <t>DUNBAR COLLEGE PREPRATORY ACADEMY</t>
  </si>
  <si>
    <t>EVANS MIDDLE</t>
  </si>
  <si>
    <t>'152901064</t>
  </si>
  <si>
    <t>HUTCHINSON MIDDLE</t>
  </si>
  <si>
    <t>'152901065</t>
  </si>
  <si>
    <t>IRONS MIDDLE</t>
  </si>
  <si>
    <t>'152901066</t>
  </si>
  <si>
    <t>79424</t>
  </si>
  <si>
    <t>MACKENZIE MIDDLE</t>
  </si>
  <si>
    <t>'152901067</t>
  </si>
  <si>
    <t>79416</t>
  </si>
  <si>
    <t>SLATON MIDDLE</t>
  </si>
  <si>
    <t>'152901068</t>
  </si>
  <si>
    <t>79411</t>
  </si>
  <si>
    <t>SMYLIE WILSON MIDDLE</t>
  </si>
  <si>
    <t>'152901069</t>
  </si>
  <si>
    <t>COMMANDER WILLIAM C MCCOOL ACADEMY</t>
  </si>
  <si>
    <t>'152901070</t>
  </si>
  <si>
    <t>BAYLESS EL</t>
  </si>
  <si>
    <t>'152901155</t>
  </si>
  <si>
    <t>BEAN EL</t>
  </si>
  <si>
    <t>'152901156</t>
  </si>
  <si>
    <t>'152901157</t>
  </si>
  <si>
    <t>BOZEMAN EL</t>
  </si>
  <si>
    <t>'152901158</t>
  </si>
  <si>
    <t>'152901159</t>
  </si>
  <si>
    <t>DUPRE EL</t>
  </si>
  <si>
    <t>'152901160</t>
  </si>
  <si>
    <t>GUADALUPE EL</t>
  </si>
  <si>
    <t>'152901161</t>
  </si>
  <si>
    <t>HARDWICK EL</t>
  </si>
  <si>
    <t>'152901162</t>
  </si>
  <si>
    <t>HARWELL EL</t>
  </si>
  <si>
    <t>'152901163</t>
  </si>
  <si>
    <t>'152901164</t>
  </si>
  <si>
    <t>'152901165</t>
  </si>
  <si>
    <t>HONEY EL</t>
  </si>
  <si>
    <t>'152901166</t>
  </si>
  <si>
    <t>79423</t>
  </si>
  <si>
    <t>ILES EL</t>
  </si>
  <si>
    <t>'152901167</t>
  </si>
  <si>
    <t>'152901168</t>
  </si>
  <si>
    <t>'152901169</t>
  </si>
  <si>
    <t>MAEDGEN EL</t>
  </si>
  <si>
    <t>'152901170</t>
  </si>
  <si>
    <t>MURFEE EL</t>
  </si>
  <si>
    <t>'152901173</t>
  </si>
  <si>
    <t>OVERTON EL</t>
  </si>
  <si>
    <t>'152901174</t>
  </si>
  <si>
    <t>'152901175</t>
  </si>
  <si>
    <t>PARSONS EL</t>
  </si>
  <si>
    <t>'152901176</t>
  </si>
  <si>
    <t>RAMIREZ CHARTER SCHOOL</t>
  </si>
  <si>
    <t>'152901177</t>
  </si>
  <si>
    <t>RUSH EL</t>
  </si>
  <si>
    <t>'152901178</t>
  </si>
  <si>
    <t>'152901179</t>
  </si>
  <si>
    <t>'152901180</t>
  </si>
  <si>
    <t>79414</t>
  </si>
  <si>
    <t>WATERS EL</t>
  </si>
  <si>
    <t>'152901183</t>
  </si>
  <si>
    <t>WESTER EL</t>
  </si>
  <si>
    <t>'152901184</t>
  </si>
  <si>
    <t>WHEATLEY EL</t>
  </si>
  <si>
    <t>'152901185</t>
  </si>
  <si>
    <t>WHEELOCK EL</t>
  </si>
  <si>
    <t>'152901186</t>
  </si>
  <si>
    <t>WHITESIDE EL</t>
  </si>
  <si>
    <t>'152901187</t>
  </si>
  <si>
    <t>'152901188</t>
  </si>
  <si>
    <t>'152901189</t>
  </si>
  <si>
    <t>WOLFFARTH EL</t>
  </si>
  <si>
    <t>'152901190</t>
  </si>
  <si>
    <t>'152901191</t>
  </si>
  <si>
    <t>'152901192</t>
  </si>
  <si>
    <t>'152901193</t>
  </si>
  <si>
    <t>ROY W ROBERTS EL</t>
  </si>
  <si>
    <t>ALDERSON EL</t>
  </si>
  <si>
    <t>'152901194</t>
  </si>
  <si>
    <t>'152901195</t>
  </si>
  <si>
    <t>ERVIN EL</t>
  </si>
  <si>
    <t>'152901196</t>
  </si>
  <si>
    <t>NEW DEAL ISD</t>
  </si>
  <si>
    <t>'152902</t>
  </si>
  <si>
    <t>NEW DEAL H S</t>
  </si>
  <si>
    <t>'152902001</t>
  </si>
  <si>
    <t>79350</t>
  </si>
  <si>
    <t>NEW DEAL DAEP</t>
  </si>
  <si>
    <t>'152902003</t>
  </si>
  <si>
    <t>NEW DEAL MIDDLE</t>
  </si>
  <si>
    <t>'152902041</t>
  </si>
  <si>
    <t>NEW DEAL EL</t>
  </si>
  <si>
    <t>'152902101</t>
  </si>
  <si>
    <t>SLATON ISD</t>
  </si>
  <si>
    <t>'152903</t>
  </si>
  <si>
    <t>SLATON H S</t>
  </si>
  <si>
    <t>'152903001</t>
  </si>
  <si>
    <t>'152903004</t>
  </si>
  <si>
    <t>SLATON DAEP</t>
  </si>
  <si>
    <t>'152903006</t>
  </si>
  <si>
    <t>SLATON ISD DAEP</t>
  </si>
  <si>
    <t>'152903008</t>
  </si>
  <si>
    <t>SLATON J H</t>
  </si>
  <si>
    <t>'152903042</t>
  </si>
  <si>
    <t>STEPHEN F AUSTIN PRI</t>
  </si>
  <si>
    <t>'152903101</t>
  </si>
  <si>
    <t>CATHELENE THOMAS EL</t>
  </si>
  <si>
    <t>'152903103</t>
  </si>
  <si>
    <t>LUBBOCK-COOPER ISD</t>
  </si>
  <si>
    <t>'152906</t>
  </si>
  <si>
    <t>LUBBOCK-COOPER H S</t>
  </si>
  <si>
    <t>'152906001</t>
  </si>
  <si>
    <t>LUBBOCK-COOPER HIGH SCHOOL</t>
  </si>
  <si>
    <t>L C Y C</t>
  </si>
  <si>
    <t>'152906002</t>
  </si>
  <si>
    <t>LUBBOCK-COOPER NEW HOPE ACADEMY</t>
  </si>
  <si>
    <t>'152906003</t>
  </si>
  <si>
    <t>LUBBOCK-COOPER MIDDLE</t>
  </si>
  <si>
    <t>'152906041</t>
  </si>
  <si>
    <t>LUBBOCK-COOPER MIDDLE SCHOOL</t>
  </si>
  <si>
    <t>LUBBOCK-COOPER BUSH MIDDLE</t>
  </si>
  <si>
    <t>'152906042</t>
  </si>
  <si>
    <t>LUBBOCK-COOPER SOUTH EL</t>
  </si>
  <si>
    <t>'152906101</t>
  </si>
  <si>
    <t>LUBBOCK-COOPER SOUTH ELEMENTARY SC</t>
  </si>
  <si>
    <t>LUBBOCK-COOPER NORTH EL</t>
  </si>
  <si>
    <t>'152906103</t>
  </si>
  <si>
    <t>LUBBOCK-COOPER NORTH EL SCHOOL</t>
  </si>
  <si>
    <t>LUBBOCK-COOPER WEST EL</t>
  </si>
  <si>
    <t>'152906104</t>
  </si>
  <si>
    <t>LUBBOCK-COOPER WEST EL SCHOOL</t>
  </si>
  <si>
    <t>LUBBOCK-COOPER CENTRAL EL</t>
  </si>
  <si>
    <t>'152906105</t>
  </si>
  <si>
    <t>LUBBOCK-COOPER EAST EL</t>
  </si>
  <si>
    <t>'152906106</t>
  </si>
  <si>
    <t>FRENSHIP ISD</t>
  </si>
  <si>
    <t>'152907</t>
  </si>
  <si>
    <t>FRENSHIP H S</t>
  </si>
  <si>
    <t>'152907001</t>
  </si>
  <si>
    <t>79382</t>
  </si>
  <si>
    <t>REESE EDUCATIONAL CTR</t>
  </si>
  <si>
    <t>'152907002</t>
  </si>
  <si>
    <t>'152907003</t>
  </si>
  <si>
    <t>FRENSHIP MIDDLE</t>
  </si>
  <si>
    <t>'152907041</t>
  </si>
  <si>
    <t>FRENSHIP MIDDLE SCHOOL</t>
  </si>
  <si>
    <t>TERRA VISTA MIDDLE</t>
  </si>
  <si>
    <t>'152907042</t>
  </si>
  <si>
    <t>TERRA VISTA MIDDLE SCHOOL</t>
  </si>
  <si>
    <t>HERITAGE MIDDLE</t>
  </si>
  <si>
    <t>'152907043</t>
  </si>
  <si>
    <t>NORTH RIDGE EL</t>
  </si>
  <si>
    <t>'152907103</t>
  </si>
  <si>
    <t>'152907104</t>
  </si>
  <si>
    <t>WESTWIND EL</t>
  </si>
  <si>
    <t>'152907105</t>
  </si>
  <si>
    <t>WILLOW BEND EL</t>
  </si>
  <si>
    <t>'152907106</t>
  </si>
  <si>
    <t>BENNETT EL</t>
  </si>
  <si>
    <t>'152907107</t>
  </si>
  <si>
    <t>OAK RIDGE EL</t>
  </si>
  <si>
    <t>'152907108</t>
  </si>
  <si>
    <t>LEGACY EL</t>
  </si>
  <si>
    <t>'152907109</t>
  </si>
  <si>
    <t>UPLAND HEIGHTS EL</t>
  </si>
  <si>
    <t>'152907111</t>
  </si>
  <si>
    <t>ROOSEVELT ISD</t>
  </si>
  <si>
    <t>'152908</t>
  </si>
  <si>
    <t>'152908001</t>
  </si>
  <si>
    <t>ROOSEVELT J H</t>
  </si>
  <si>
    <t>'152908041</t>
  </si>
  <si>
    <t>'152908101</t>
  </si>
  <si>
    <t>SHALLOWATER ISD</t>
  </si>
  <si>
    <t>'152909</t>
  </si>
  <si>
    <t>SHALLOWATER H S</t>
  </si>
  <si>
    <t>'152909001</t>
  </si>
  <si>
    <t>79363</t>
  </si>
  <si>
    <t>'152909003</t>
  </si>
  <si>
    <t>SHALLOWATER EARLY COLLEGE H S/ WOO</t>
  </si>
  <si>
    <t>'152909004</t>
  </si>
  <si>
    <t>WOODWARD ACADEMY</t>
  </si>
  <si>
    <t>SHALLOWATER MIDDLE</t>
  </si>
  <si>
    <t>'152909041</t>
  </si>
  <si>
    <t>SHALLOWATER EL</t>
  </si>
  <si>
    <t>'152909101</t>
  </si>
  <si>
    <t>SHALLOWATER INT</t>
  </si>
  <si>
    <t>'152909102</t>
  </si>
  <si>
    <t>IDALOU ISD</t>
  </si>
  <si>
    <t>'152910</t>
  </si>
  <si>
    <t>IDALOU H S</t>
  </si>
  <si>
    <t>'152910001</t>
  </si>
  <si>
    <t>79329</t>
  </si>
  <si>
    <t>'152910003</t>
  </si>
  <si>
    <t>OFF CAMPUS DAEP</t>
  </si>
  <si>
    <t>'152910004</t>
  </si>
  <si>
    <t>IDALOU MIDDLE</t>
  </si>
  <si>
    <t>'152910041</t>
  </si>
  <si>
    <t>IDALOU EL</t>
  </si>
  <si>
    <t>'152910101</t>
  </si>
  <si>
    <t>LYNN COUNTY</t>
  </si>
  <si>
    <t>O'DONNELL ISD</t>
  </si>
  <si>
    <t>'153903</t>
  </si>
  <si>
    <t>O'DONNELL H S</t>
  </si>
  <si>
    <t>'153903001</t>
  </si>
  <si>
    <t>79351</t>
  </si>
  <si>
    <t>O'DONNELL SCHOOL</t>
  </si>
  <si>
    <t>O'DONNELL EL</t>
  </si>
  <si>
    <t>'153903101</t>
  </si>
  <si>
    <t>TAHOKA ISD</t>
  </si>
  <si>
    <t>'153904</t>
  </si>
  <si>
    <t>TAHOKA H S</t>
  </si>
  <si>
    <t>'153904001</t>
  </si>
  <si>
    <t>79373</t>
  </si>
  <si>
    <t>TAHOKA MIDDLE</t>
  </si>
  <si>
    <t>'153904041</t>
  </si>
  <si>
    <t>TAHOKA EL</t>
  </si>
  <si>
    <t>'153904101</t>
  </si>
  <si>
    <t>NEW HOME ISD</t>
  </si>
  <si>
    <t>'153905</t>
  </si>
  <si>
    <t>NEW HOME SCHOOL</t>
  </si>
  <si>
    <t>'153905001</t>
  </si>
  <si>
    <t>79381</t>
  </si>
  <si>
    <t>WILSON ISD</t>
  </si>
  <si>
    <t>'153907</t>
  </si>
  <si>
    <t>WILSON SCHOOL</t>
  </si>
  <si>
    <t>'153907001</t>
  </si>
  <si>
    <t>MADISON COUNTY</t>
  </si>
  <si>
    <t>MADISONVILLE CISD</t>
  </si>
  <si>
    <t>'154901</t>
  </si>
  <si>
    <t>MADISONVILLE H S</t>
  </si>
  <si>
    <t>'154901001</t>
  </si>
  <si>
    <t>77864</t>
  </si>
  <si>
    <t>MADISONVILLE HIGH SCHOOL</t>
  </si>
  <si>
    <t>MADISONVILLE J H</t>
  </si>
  <si>
    <t>'154901041</t>
  </si>
  <si>
    <t>MADISONVILLE JUNIOR HIGH SCHOOL</t>
  </si>
  <si>
    <t>MADISONVILLE EL</t>
  </si>
  <si>
    <t>'154901101</t>
  </si>
  <si>
    <t>MADISONVILLE ELEMENTARY SCHOOL</t>
  </si>
  <si>
    <t>MADISONVILLE INT</t>
  </si>
  <si>
    <t>'154901102</t>
  </si>
  <si>
    <t>MADISONVILLE INTERMEDIATE SCHOOL</t>
  </si>
  <si>
    <t>NORTH ZULCH ISD</t>
  </si>
  <si>
    <t>'154903</t>
  </si>
  <si>
    <t>NORTH ZULCH ELEMENTARY/SECONDARY</t>
  </si>
  <si>
    <t>'154903001</t>
  </si>
  <si>
    <t>77872</t>
  </si>
  <si>
    <t>MARION COUNTY</t>
  </si>
  <si>
    <t>JEFFERSON ISD</t>
  </si>
  <si>
    <t>'155901</t>
  </si>
  <si>
    <t>'155901002</t>
  </si>
  <si>
    <t>75657</t>
  </si>
  <si>
    <t>JEFFERSON J H</t>
  </si>
  <si>
    <t>'155901041</t>
  </si>
  <si>
    <t>'155901102</t>
  </si>
  <si>
    <t>JEFFERSON PRI SCH</t>
  </si>
  <si>
    <t>'155901103</t>
  </si>
  <si>
    <t>MARTIN COUNTY</t>
  </si>
  <si>
    <t>STANTON ISD</t>
  </si>
  <si>
    <t>'156902</t>
  </si>
  <si>
    <t>STANTON H S</t>
  </si>
  <si>
    <t>'156902001</t>
  </si>
  <si>
    <t>79782</t>
  </si>
  <si>
    <t>STANTON MIDDLE</t>
  </si>
  <si>
    <t>'156902041</t>
  </si>
  <si>
    <t>'156902101</t>
  </si>
  <si>
    <t>GRADY ISD</t>
  </si>
  <si>
    <t>'156905</t>
  </si>
  <si>
    <t>GRADY SCHOOL</t>
  </si>
  <si>
    <t>'156905001</t>
  </si>
  <si>
    <t>79749</t>
  </si>
  <si>
    <t>MASON COUNTY</t>
  </si>
  <si>
    <t>MASON ISD</t>
  </si>
  <si>
    <t>'157901</t>
  </si>
  <si>
    <t>MASON H S</t>
  </si>
  <si>
    <t>'157901001</t>
  </si>
  <si>
    <t>76856</t>
  </si>
  <si>
    <t>MASON J H</t>
  </si>
  <si>
    <t>'157901041</t>
  </si>
  <si>
    <t>MASON EL</t>
  </si>
  <si>
    <t>'157901101</t>
  </si>
  <si>
    <t>MATAGORDA COUNTY</t>
  </si>
  <si>
    <t>BAY CITY ISD</t>
  </si>
  <si>
    <t>'158901</t>
  </si>
  <si>
    <t>BAY CITY H S</t>
  </si>
  <si>
    <t>'158901001</t>
  </si>
  <si>
    <t>77414</t>
  </si>
  <si>
    <t>MATAGORDA CO J J A E P</t>
  </si>
  <si>
    <t>'158901003</t>
  </si>
  <si>
    <t>BAY CITY J H</t>
  </si>
  <si>
    <t>'158901041</t>
  </si>
  <si>
    <t>CHERRY EL</t>
  </si>
  <si>
    <t>'158901101</t>
  </si>
  <si>
    <t>TENIE HOLMES EL</t>
  </si>
  <si>
    <t>'158901102</t>
  </si>
  <si>
    <t>'158901104</t>
  </si>
  <si>
    <t>TIDEHAVEN ISD</t>
  </si>
  <si>
    <t>'158902</t>
  </si>
  <si>
    <t>TIDEHAVEN H S</t>
  </si>
  <si>
    <t>'158902001</t>
  </si>
  <si>
    <t>77440</t>
  </si>
  <si>
    <t>MATAGORDA CO ALTER</t>
  </si>
  <si>
    <t>'158902002</t>
  </si>
  <si>
    <t>TIDEHAVEN INT</t>
  </si>
  <si>
    <t>'158902041</t>
  </si>
  <si>
    <t>BLESSING EL</t>
  </si>
  <si>
    <t>'158902101</t>
  </si>
  <si>
    <t>77419</t>
  </si>
  <si>
    <t>MARKHAM EL</t>
  </si>
  <si>
    <t>'158902102</t>
  </si>
  <si>
    <t>77465</t>
  </si>
  <si>
    <t>MATAGORDA ISD</t>
  </si>
  <si>
    <t>'158904</t>
  </si>
  <si>
    <t>MATAGORDA SCHOOL</t>
  </si>
  <si>
    <t>'158904101</t>
  </si>
  <si>
    <t>77457</t>
  </si>
  <si>
    <t>PALACIOS ISD</t>
  </si>
  <si>
    <t>'158905</t>
  </si>
  <si>
    <t>PALACIOS H S</t>
  </si>
  <si>
    <t>'158905001</t>
  </si>
  <si>
    <t>'158905002</t>
  </si>
  <si>
    <t>PALACIOS J H</t>
  </si>
  <si>
    <t>'158905041</t>
  </si>
  <si>
    <t>'158905101</t>
  </si>
  <si>
    <t>EAST SIDE INT</t>
  </si>
  <si>
    <t>'158905102</t>
  </si>
  <si>
    <t>EAST SIDE INTERMEDIATE</t>
  </si>
  <si>
    <t>VAN VLECK ISD</t>
  </si>
  <si>
    <t>'158906</t>
  </si>
  <si>
    <t>VAN VLECK H S</t>
  </si>
  <si>
    <t>'158906002</t>
  </si>
  <si>
    <t>77482</t>
  </si>
  <si>
    <t>O H HERMAN MIDDLE</t>
  </si>
  <si>
    <t>'158906041</t>
  </si>
  <si>
    <t>VAN VLECK EL</t>
  </si>
  <si>
    <t>'158906102</t>
  </si>
  <si>
    <t>E RUDD INT</t>
  </si>
  <si>
    <t>'158906103</t>
  </si>
  <si>
    <t>VAN VLECK INT</t>
  </si>
  <si>
    <t>MAVERICK COUNTY</t>
  </si>
  <si>
    <t>EAGLE PASS ISD</t>
  </si>
  <si>
    <t>'159901</t>
  </si>
  <si>
    <t>EAGLE PASS H S</t>
  </si>
  <si>
    <t>'159901001</t>
  </si>
  <si>
    <t>78852</t>
  </si>
  <si>
    <t>EAGLE PASS HIGH SCHOOL</t>
  </si>
  <si>
    <t>'159901003</t>
  </si>
  <si>
    <t>C C WINN H S</t>
  </si>
  <si>
    <t>'159901004</t>
  </si>
  <si>
    <t>C C WINN HIGH SCHOOL</t>
  </si>
  <si>
    <t>EAGLE PASS J H</t>
  </si>
  <si>
    <t>'159901041</t>
  </si>
  <si>
    <t>MEMORIAL J H</t>
  </si>
  <si>
    <t>'159901042</t>
  </si>
  <si>
    <t>RAY H DARR EL</t>
  </si>
  <si>
    <t>'159901102</t>
  </si>
  <si>
    <t>LANGUAGE DEVELOPMENT CENTER</t>
  </si>
  <si>
    <t>'159901103</t>
  </si>
  <si>
    <t>DENA KELSO GRAVES EL</t>
  </si>
  <si>
    <t>'159901104</t>
  </si>
  <si>
    <t>NELLIE MAE GLASS EL</t>
  </si>
  <si>
    <t>'159901105</t>
  </si>
  <si>
    <t>NELLIE MAE GLASS ELEMENTARY</t>
  </si>
  <si>
    <t>'159901106</t>
  </si>
  <si>
    <t>ROBERT E LEE ELEMENTARY</t>
  </si>
  <si>
    <t>MAUDE MAE KIRCHNER EL</t>
  </si>
  <si>
    <t>'159901107</t>
  </si>
  <si>
    <t>78877</t>
  </si>
  <si>
    <t>SAN LUIS EL</t>
  </si>
  <si>
    <t>'159901109</t>
  </si>
  <si>
    <t>SAN LUIS ELEMENTARY</t>
  </si>
  <si>
    <t>ROSITA VALLEY EL</t>
  </si>
  <si>
    <t>'159901110</t>
  </si>
  <si>
    <t>ROSITA VALLEY ELEMENTARY</t>
  </si>
  <si>
    <t>BENAVIDES HEIGHTS EL</t>
  </si>
  <si>
    <t>'159901111</t>
  </si>
  <si>
    <t>'159901112</t>
  </si>
  <si>
    <t>SECO MINES EL</t>
  </si>
  <si>
    <t>'159901113</t>
  </si>
  <si>
    <t>SECO MINES ELEMENTARY</t>
  </si>
  <si>
    <t>'159901115</t>
  </si>
  <si>
    <t>ROSITA VALLEY LITERACY ACADEMY</t>
  </si>
  <si>
    <t>'159901116</t>
  </si>
  <si>
    <t>PETE GALLEGO EL</t>
  </si>
  <si>
    <t>'159901117</t>
  </si>
  <si>
    <t>PETE GALLEGO ELEMENTARY</t>
  </si>
  <si>
    <t>'159901118</t>
  </si>
  <si>
    <t>HENRY B GONZALEZ ELEMENTARY</t>
  </si>
  <si>
    <t>'159901119</t>
  </si>
  <si>
    <t>'159901120</t>
  </si>
  <si>
    <t>ARMANDO CERNA EL</t>
  </si>
  <si>
    <t>'159901121</t>
  </si>
  <si>
    <t>PERFECTO MANCHA EL</t>
  </si>
  <si>
    <t>'159901122</t>
  </si>
  <si>
    <t>MCCULLOCH COUNTY</t>
  </si>
  <si>
    <t>BRADY ISD</t>
  </si>
  <si>
    <t>'160901</t>
  </si>
  <si>
    <t>BRADY H S</t>
  </si>
  <si>
    <t>'160901001</t>
  </si>
  <si>
    <t>76825</t>
  </si>
  <si>
    <t>ALTER ED PROG</t>
  </si>
  <si>
    <t>'160901002</t>
  </si>
  <si>
    <t>BRADY MIDDLE</t>
  </si>
  <si>
    <t>'160901041</t>
  </si>
  <si>
    <t>BRADY EL</t>
  </si>
  <si>
    <t>'160901101</t>
  </si>
  <si>
    <t>ROCHELLE ISD</t>
  </si>
  <si>
    <t>'160904</t>
  </si>
  <si>
    <t>ROCHELLE SCHOOL</t>
  </si>
  <si>
    <t>'160904001</t>
  </si>
  <si>
    <t>76872</t>
  </si>
  <si>
    <t>LOHN ISD</t>
  </si>
  <si>
    <t>'160905</t>
  </si>
  <si>
    <t>LOHN SCHOOL</t>
  </si>
  <si>
    <t>'160905001</t>
  </si>
  <si>
    <t>76852</t>
  </si>
  <si>
    <t>MCLENNAN COUNTY</t>
  </si>
  <si>
    <t>WACO CHARTER SCHOOL</t>
  </si>
  <si>
    <t>'161801</t>
  </si>
  <si>
    <t>'161801101</t>
  </si>
  <si>
    <t>76707</t>
  </si>
  <si>
    <t>RAPOPORT ACADEMY PUBLIC SCHOOL</t>
  </si>
  <si>
    <t>'161802</t>
  </si>
  <si>
    <t>PAUL AND JANE MEYER PUBLIC H S</t>
  </si>
  <si>
    <t>'161802001</t>
  </si>
  <si>
    <t>76704</t>
  </si>
  <si>
    <t>AUDRE AND BERNARD RAPOPORT ACADEMY</t>
  </si>
  <si>
    <t>'161802101</t>
  </si>
  <si>
    <t>QUINN CAMPUS PUBLIC MIDDLE</t>
  </si>
  <si>
    <t>'161802102</t>
  </si>
  <si>
    <t>QUINN CAMPUS PUBLIC MIDDLE SCHOOL</t>
  </si>
  <si>
    <t>RAPOPORT ACADEMY EL - NORTH CAMPUS</t>
  </si>
  <si>
    <t>'161802103</t>
  </si>
  <si>
    <t>HARMONY SCIENCE ACAD (WACO)</t>
  </si>
  <si>
    <t>'161807</t>
  </si>
  <si>
    <t>'161807001</t>
  </si>
  <si>
    <t>76710</t>
  </si>
  <si>
    <t>HARMONY SCIENCE ACADEMY - GARLAND</t>
  </si>
  <si>
    <t>'161807002</t>
  </si>
  <si>
    <t>HARMONY SCIENCE ACADEMY - DALLAS</t>
  </si>
  <si>
    <t>'161807003</t>
  </si>
  <si>
    <t>HARMONY SCHOOL OF INNOVATION - CAR</t>
  </si>
  <si>
    <t>'161807004</t>
  </si>
  <si>
    <t>HARMONY SCHOOL OF INNOVATION - DAL</t>
  </si>
  <si>
    <t>HARMONY SCHOOL OF BUSINESS - DALLA</t>
  </si>
  <si>
    <t>'161807005</t>
  </si>
  <si>
    <t>HARMONY SCHOOL OF INNOVATION - GAR</t>
  </si>
  <si>
    <t>'161807006</t>
  </si>
  <si>
    <t>HARMONY SCIENCE ACADEMY- FORT WORT</t>
  </si>
  <si>
    <t>'161807007</t>
  </si>
  <si>
    <t>HARMONY SCIENCE ACADEMY - GRAND PR</t>
  </si>
  <si>
    <t>'161807008</t>
  </si>
  <si>
    <t>HARMONY SCIENCE ACADEMY - EULESS</t>
  </si>
  <si>
    <t>'161807009</t>
  </si>
  <si>
    <t>76040</t>
  </si>
  <si>
    <t>HARMONY SCHOOL OF EXCELLENCE - DAL</t>
  </si>
  <si>
    <t>'161807010</t>
  </si>
  <si>
    <t>HARMONY SCHOOL OF NATURE AND ATHLE</t>
  </si>
  <si>
    <t>HARMONY SCHOOL OF INNOVATION - FOR</t>
  </si>
  <si>
    <t>'161807011</t>
  </si>
  <si>
    <t>HARMONY SCHOOL OF INNOVATION- EULE</t>
  </si>
  <si>
    <t>'161807012</t>
  </si>
  <si>
    <t>HARMONY SCIENCE ACADEMY - CARROLLT</t>
  </si>
  <si>
    <t>'161807013</t>
  </si>
  <si>
    <t>HARMONY SCHOOL OF INNOVATION - WAC</t>
  </si>
  <si>
    <t>'161807014</t>
  </si>
  <si>
    <t>76711</t>
  </si>
  <si>
    <t>HARMONY SCIENCE ACADEMY - PLANO</t>
  </si>
  <si>
    <t>'161807015</t>
  </si>
  <si>
    <t>HARMONY SCHOOL OF INNOVATION - GRA</t>
  </si>
  <si>
    <t>'161807016</t>
  </si>
  <si>
    <t>CRAWFORD ISD</t>
  </si>
  <si>
    <t>'161901</t>
  </si>
  <si>
    <t>CRAWFORD H S</t>
  </si>
  <si>
    <t>'161901001</t>
  </si>
  <si>
    <t>76638</t>
  </si>
  <si>
    <t>CHALLENGE ACADEMY</t>
  </si>
  <si>
    <t>'161901004</t>
  </si>
  <si>
    <t>AXTELL/BRUCEVILLE-EDDY LEARNING CE</t>
  </si>
  <si>
    <t>'161901005</t>
  </si>
  <si>
    <t>CRAWFORD EL</t>
  </si>
  <si>
    <t>'161901101</t>
  </si>
  <si>
    <t>'161903</t>
  </si>
  <si>
    <t>MIDWAY H S</t>
  </si>
  <si>
    <t>'161903001</t>
  </si>
  <si>
    <t>76712</t>
  </si>
  <si>
    <t>'161903004</t>
  </si>
  <si>
    <t>76706</t>
  </si>
  <si>
    <t>MIDWAY MIDDLE</t>
  </si>
  <si>
    <t>'161903041</t>
  </si>
  <si>
    <t>76643</t>
  </si>
  <si>
    <t>WOODWAY EL</t>
  </si>
  <si>
    <t>'161903101</t>
  </si>
  <si>
    <t>HEWITT EL</t>
  </si>
  <si>
    <t>'161903102</t>
  </si>
  <si>
    <t>SPEEGLEVILLE EL</t>
  </si>
  <si>
    <t>'161903103</t>
  </si>
  <si>
    <t>'161903104</t>
  </si>
  <si>
    <t>SOUTH BOSQUE EL</t>
  </si>
  <si>
    <t>'161903105</t>
  </si>
  <si>
    <t>WOODGATE INT</t>
  </si>
  <si>
    <t>'161903106</t>
  </si>
  <si>
    <t>CASTLEMAN CREEK EL</t>
  </si>
  <si>
    <t>'161903107</t>
  </si>
  <si>
    <t>RIVER VALLEY INT</t>
  </si>
  <si>
    <t>'161903108</t>
  </si>
  <si>
    <t>LA VEGA ISD</t>
  </si>
  <si>
    <t>'161906</t>
  </si>
  <si>
    <t>LA VEGA H S</t>
  </si>
  <si>
    <t>'161906002</t>
  </si>
  <si>
    <t>76705</t>
  </si>
  <si>
    <t>'161906004</t>
  </si>
  <si>
    <t>LA VEGA J H GEORGE DIXON CAMPUS</t>
  </si>
  <si>
    <t>'161906042</t>
  </si>
  <si>
    <t>LA VEGA INT H P MILES CAMPUS</t>
  </si>
  <si>
    <t>'161906103</t>
  </si>
  <si>
    <t>LA VEGA EL</t>
  </si>
  <si>
    <t>'161906105</t>
  </si>
  <si>
    <t>LA VEGA PRI</t>
  </si>
  <si>
    <t>'161906106</t>
  </si>
  <si>
    <t>LA VEGA PRI PHIL BANCALE CAMPUS</t>
  </si>
  <si>
    <t>LORENA ISD</t>
  </si>
  <si>
    <t>'161907</t>
  </si>
  <si>
    <t>'161907000</t>
  </si>
  <si>
    <t>LORENA HIGH</t>
  </si>
  <si>
    <t>'161907001</t>
  </si>
  <si>
    <t>76655</t>
  </si>
  <si>
    <t>LEDADVPGM</t>
  </si>
  <si>
    <t>'161907002</t>
  </si>
  <si>
    <t>'161907004</t>
  </si>
  <si>
    <t>LORENA MIDDLE</t>
  </si>
  <si>
    <t>'161907041</t>
  </si>
  <si>
    <t>LORENA EL</t>
  </si>
  <si>
    <t>'161907101</t>
  </si>
  <si>
    <t>LORENA ELEMENTARY</t>
  </si>
  <si>
    <t>LORENA PRI</t>
  </si>
  <si>
    <t>'161907102</t>
  </si>
  <si>
    <t>MART ISD</t>
  </si>
  <si>
    <t>'161908</t>
  </si>
  <si>
    <t>MART H S</t>
  </si>
  <si>
    <t>'161908002</t>
  </si>
  <si>
    <t>76664</t>
  </si>
  <si>
    <t>MART ACADEMIC ALERNATIVE PROGRAM</t>
  </si>
  <si>
    <t>'161908003</t>
  </si>
  <si>
    <t>'161908004</t>
  </si>
  <si>
    <t>MART MIDDLE</t>
  </si>
  <si>
    <t>'161908041</t>
  </si>
  <si>
    <t>MART EL</t>
  </si>
  <si>
    <t>'161908102</t>
  </si>
  <si>
    <t>MCGREGOR ISD</t>
  </si>
  <si>
    <t>'161909</t>
  </si>
  <si>
    <t>MCGREGOR H S</t>
  </si>
  <si>
    <t>'161909001</t>
  </si>
  <si>
    <t>76657</t>
  </si>
  <si>
    <t>'161909004</t>
  </si>
  <si>
    <t>ISBILL J H</t>
  </si>
  <si>
    <t>'161909041</t>
  </si>
  <si>
    <t>MCGREGOR EL</t>
  </si>
  <si>
    <t>'161909101</t>
  </si>
  <si>
    <t>MCGREGOR ELEMENTARY SCHOOL</t>
  </si>
  <si>
    <t>MCGREGOR PRI</t>
  </si>
  <si>
    <t>'161909102</t>
  </si>
  <si>
    <t>MOODY ISD</t>
  </si>
  <si>
    <t>'161910</t>
  </si>
  <si>
    <t>MOODY H S</t>
  </si>
  <si>
    <t>'161910001</t>
  </si>
  <si>
    <t>76557</t>
  </si>
  <si>
    <t>MCLENNAN CO CHALLENGE ACADEMY</t>
  </si>
  <si>
    <t>'161910004</t>
  </si>
  <si>
    <t>MOODY MIDDLE</t>
  </si>
  <si>
    <t>'161910041</t>
  </si>
  <si>
    <t>MOODY EL</t>
  </si>
  <si>
    <t>'161910101</t>
  </si>
  <si>
    <t>MOODY PRE-K</t>
  </si>
  <si>
    <t>'161910102</t>
  </si>
  <si>
    <t>RIESEL ISD</t>
  </si>
  <si>
    <t>'161912</t>
  </si>
  <si>
    <t>RIESEL SCHOOL</t>
  </si>
  <si>
    <t>'161912001</t>
  </si>
  <si>
    <t>76682</t>
  </si>
  <si>
    <t>MARLIN ALTERNATIVE EDUCATION PROGR</t>
  </si>
  <si>
    <t>'161912005</t>
  </si>
  <si>
    <t>'161912101</t>
  </si>
  <si>
    <t>WACO ISD</t>
  </si>
  <si>
    <t>'161914</t>
  </si>
  <si>
    <t>WACO H S</t>
  </si>
  <si>
    <t>'161914002</t>
  </si>
  <si>
    <t>UNIVERSITY H S</t>
  </si>
  <si>
    <t>'161914003</t>
  </si>
  <si>
    <t>'161914004</t>
  </si>
  <si>
    <t>G L WILEY OPPORTUNITY CENTER</t>
  </si>
  <si>
    <t>'161914005</t>
  </si>
  <si>
    <t>WACO ISD ALTERNATIVE SCHOOL</t>
  </si>
  <si>
    <t>A J MOORE ACADEMY</t>
  </si>
  <si>
    <t>'161914006</t>
  </si>
  <si>
    <t>'161914007</t>
  </si>
  <si>
    <t>STARS H S</t>
  </si>
  <si>
    <t>LAKE AIR INT</t>
  </si>
  <si>
    <t>'161914041</t>
  </si>
  <si>
    <t>'161914043</t>
  </si>
  <si>
    <t>TENNYSON MIDDLE</t>
  </si>
  <si>
    <t>'161914044</t>
  </si>
  <si>
    <t>UNIVERSITY MIDDLE</t>
  </si>
  <si>
    <t>'161914045</t>
  </si>
  <si>
    <t>G W CARVER ACADEMY</t>
  </si>
  <si>
    <t>'161914048</t>
  </si>
  <si>
    <t>76701</t>
  </si>
  <si>
    <t>G W CARVER MIDDLE</t>
  </si>
  <si>
    <t>'161914049</t>
  </si>
  <si>
    <t>INDIAN SPRING MIDDLE</t>
  </si>
  <si>
    <t>'161914050</t>
  </si>
  <si>
    <t>'161914101</t>
  </si>
  <si>
    <t>ALTA VISTA MONTESSORI MAGNET</t>
  </si>
  <si>
    <t>BELL'S HILL EL</t>
  </si>
  <si>
    <t>'161914103</t>
  </si>
  <si>
    <t>BROOK AVENUE EL</t>
  </si>
  <si>
    <t>'161914104</t>
  </si>
  <si>
    <t>CEDAR RIDGE EL</t>
  </si>
  <si>
    <t>'161914105</t>
  </si>
  <si>
    <t>'161914106</t>
  </si>
  <si>
    <t>DEAN HIGHLAND EL</t>
  </si>
  <si>
    <t>'161914107</t>
  </si>
  <si>
    <t>HILLCREST PDS MAGNET</t>
  </si>
  <si>
    <t>'161914109</t>
  </si>
  <si>
    <t>J H HINES EL</t>
  </si>
  <si>
    <t>'161914110</t>
  </si>
  <si>
    <t>KENDRICK EL</t>
  </si>
  <si>
    <t>'161914112</t>
  </si>
  <si>
    <t>MEADOWBROOK EL</t>
  </si>
  <si>
    <t>'161914115</t>
  </si>
  <si>
    <t>MOUNTAINVIEW EL</t>
  </si>
  <si>
    <t>'161914116</t>
  </si>
  <si>
    <t>NORTH WACO EL</t>
  </si>
  <si>
    <t>'161914118</t>
  </si>
  <si>
    <t>PARKDALE EL</t>
  </si>
  <si>
    <t>'161914120</t>
  </si>
  <si>
    <t>PROVIDENT HEIGHTS EL</t>
  </si>
  <si>
    <t>'161914121</t>
  </si>
  <si>
    <t>'161914125</t>
  </si>
  <si>
    <t>VIKING HILLS EL</t>
  </si>
  <si>
    <t>'161914126</t>
  </si>
  <si>
    <t>LAKE AIR MONTESSORI SCHOOL</t>
  </si>
  <si>
    <t>'161914127</t>
  </si>
  <si>
    <t>LAKE WACO MONTESSORI MAGNET</t>
  </si>
  <si>
    <t>'161914129</t>
  </si>
  <si>
    <t>SOUTH WACO EL</t>
  </si>
  <si>
    <t>'161914130</t>
  </si>
  <si>
    <t>BILL LOGUE DETENTION CENTER</t>
  </si>
  <si>
    <t>'161914444</t>
  </si>
  <si>
    <t>WEST ISD</t>
  </si>
  <si>
    <t>'161916</t>
  </si>
  <si>
    <t>WEST H S</t>
  </si>
  <si>
    <t>'161916001</t>
  </si>
  <si>
    <t>76691</t>
  </si>
  <si>
    <t>TROJAN CONNECTIONS</t>
  </si>
  <si>
    <t>'161916002</t>
  </si>
  <si>
    <t>'161916004</t>
  </si>
  <si>
    <t>WEST D A E P</t>
  </si>
  <si>
    <t>'161916005</t>
  </si>
  <si>
    <t>WEST MIDDLE</t>
  </si>
  <si>
    <t>'161916042</t>
  </si>
  <si>
    <t>'161916101</t>
  </si>
  <si>
    <t>WEST EL</t>
  </si>
  <si>
    <t>'161916102</t>
  </si>
  <si>
    <t>BROOKHAVEN YOUTH RANCH</t>
  </si>
  <si>
    <t>'161916198</t>
  </si>
  <si>
    <t>WEST BROOKHAVEN YOUTH RANCH SCHOOL</t>
  </si>
  <si>
    <t>AXTELL ISD</t>
  </si>
  <si>
    <t>'161918</t>
  </si>
  <si>
    <t>AXTELL H S</t>
  </si>
  <si>
    <t>'161918001</t>
  </si>
  <si>
    <t>76624</t>
  </si>
  <si>
    <t>AXTELL BRUCEVILLE-EDDY LEARNING CE</t>
  </si>
  <si>
    <t>'161918003</t>
  </si>
  <si>
    <t>AXTELL MIDDLE SCHOOL</t>
  </si>
  <si>
    <t>'161918041</t>
  </si>
  <si>
    <t>AXTELL EL</t>
  </si>
  <si>
    <t>'161918101</t>
  </si>
  <si>
    <t>WACO CTR FOR YOUTH</t>
  </si>
  <si>
    <t>'161918199</t>
  </si>
  <si>
    <t>BRUCEVILLE-EDDY ISD</t>
  </si>
  <si>
    <t>'161919</t>
  </si>
  <si>
    <t>BRUCEVILLE-EDDY H S</t>
  </si>
  <si>
    <t>'161919001</t>
  </si>
  <si>
    <t>76524</t>
  </si>
  <si>
    <t>'161919002</t>
  </si>
  <si>
    <t>'161919004</t>
  </si>
  <si>
    <t>AXTELL/BE DAEP</t>
  </si>
  <si>
    <t>'161919005</t>
  </si>
  <si>
    <t>BRUCEVILLE-EDDY J H</t>
  </si>
  <si>
    <t>'161919041</t>
  </si>
  <si>
    <t>BRUCEVILLE-EDDY INT</t>
  </si>
  <si>
    <t>'161919042</t>
  </si>
  <si>
    <t>BRUCEVILLE-EDDY INTERMEDIATE</t>
  </si>
  <si>
    <t>BRUCEVILLE-EDDY EL</t>
  </si>
  <si>
    <t>'161919101</t>
  </si>
  <si>
    <t>CHINA SPRING ISD</t>
  </si>
  <si>
    <t>'161920</t>
  </si>
  <si>
    <t>CHINA SPRING H S</t>
  </si>
  <si>
    <t>'161920001</t>
  </si>
  <si>
    <t>76633</t>
  </si>
  <si>
    <t>TAG</t>
  </si>
  <si>
    <t>'161920002</t>
  </si>
  <si>
    <t>'161920003</t>
  </si>
  <si>
    <t>'161920004</t>
  </si>
  <si>
    <t>'161920006</t>
  </si>
  <si>
    <t>CHINA SPRING MIDDLE</t>
  </si>
  <si>
    <t>'161920041</t>
  </si>
  <si>
    <t>CHINA SPRING EL</t>
  </si>
  <si>
    <t>'161920102</t>
  </si>
  <si>
    <t>CHINA SPRING INT</t>
  </si>
  <si>
    <t>'161920104</t>
  </si>
  <si>
    <t>CONNALLY ISD</t>
  </si>
  <si>
    <t>'161921</t>
  </si>
  <si>
    <t>CONNALLY HIGH SCHOOL</t>
  </si>
  <si>
    <t>'161921001</t>
  </si>
  <si>
    <t>'161921004</t>
  </si>
  <si>
    <t>CONNALLY J H</t>
  </si>
  <si>
    <t>'161921041</t>
  </si>
  <si>
    <t>76640</t>
  </si>
  <si>
    <t>CONNALLY JUNIOR HIGH</t>
  </si>
  <si>
    <t>CONNALLY PRI</t>
  </si>
  <si>
    <t>'161921101</t>
  </si>
  <si>
    <t>CONNALLY EL</t>
  </si>
  <si>
    <t>'161921104</t>
  </si>
  <si>
    <t>CONNALLY ELEMENTARY SCHOOL</t>
  </si>
  <si>
    <t>CONNALLY EARLY CHILDHOOD CENTER</t>
  </si>
  <si>
    <t>'161921106</t>
  </si>
  <si>
    <t>ROBINSON ISD</t>
  </si>
  <si>
    <t>'161922</t>
  </si>
  <si>
    <t>ROBINSON H S</t>
  </si>
  <si>
    <t>'161922001</t>
  </si>
  <si>
    <t>'161922004</t>
  </si>
  <si>
    <t>ROBINSON J H</t>
  </si>
  <si>
    <t>'161922041</t>
  </si>
  <si>
    <t>ROBINSON PRI</t>
  </si>
  <si>
    <t>'161922101</t>
  </si>
  <si>
    <t>'161922102</t>
  </si>
  <si>
    <t>ROBINSON INT</t>
  </si>
  <si>
    <t>'161922103</t>
  </si>
  <si>
    <t>BOSQUEVILLE ISD</t>
  </si>
  <si>
    <t>'161923</t>
  </si>
  <si>
    <t>BOSQUEVILLE H S</t>
  </si>
  <si>
    <t>'161923001</t>
  </si>
  <si>
    <t>BOSQUEVILLE SCHOOL SECONDARY</t>
  </si>
  <si>
    <t>BOSQUEVILLE MIDDLE</t>
  </si>
  <si>
    <t>'161923041</t>
  </si>
  <si>
    <t>BOSQUEVILLE EL</t>
  </si>
  <si>
    <t>'161923101</t>
  </si>
  <si>
    <t>HALLSBURG ISD</t>
  </si>
  <si>
    <t>'161924</t>
  </si>
  <si>
    <t>HALLSBURG EL</t>
  </si>
  <si>
    <t>'161924101</t>
  </si>
  <si>
    <t>HALLSBURG SCHOOL</t>
  </si>
  <si>
    <t>GHOLSON ISD</t>
  </si>
  <si>
    <t>'161925</t>
  </si>
  <si>
    <t>GHOLSON SCHOOL</t>
  </si>
  <si>
    <t>'161925101</t>
  </si>
  <si>
    <t>MCMULLEN COUNTY</t>
  </si>
  <si>
    <t>MCMULLEN COUNTY ISD</t>
  </si>
  <si>
    <t>'162904</t>
  </si>
  <si>
    <t>MCMULLEN COUNTY SCHOOL</t>
  </si>
  <si>
    <t>'162904001</t>
  </si>
  <si>
    <t>78072</t>
  </si>
  <si>
    <t>MEDINA COUNTY</t>
  </si>
  <si>
    <t>DEVINE ISD</t>
  </si>
  <si>
    <t>'163901</t>
  </si>
  <si>
    <t>DEVINE H S</t>
  </si>
  <si>
    <t>'163901001</t>
  </si>
  <si>
    <t>78016</t>
  </si>
  <si>
    <t>ATASCOSA COUNTY JJAEP</t>
  </si>
  <si>
    <t>'163901003</t>
  </si>
  <si>
    <t>DEVINE DAEP SCHOOL</t>
  </si>
  <si>
    <t>'163901004</t>
  </si>
  <si>
    <t>DEVINE MIDDLE</t>
  </si>
  <si>
    <t>'163901041</t>
  </si>
  <si>
    <t>DEVINE MIDDLE SCHOOL</t>
  </si>
  <si>
    <t>JOHN J CIAVARRA EL</t>
  </si>
  <si>
    <t>'163901101</t>
  </si>
  <si>
    <t>DEVINE INTERMEDIATE SCHOOL</t>
  </si>
  <si>
    <t>'163901102</t>
  </si>
  <si>
    <t>D'HANIS ISD</t>
  </si>
  <si>
    <t>'163902</t>
  </si>
  <si>
    <t>D'HANIS SCHOOL</t>
  </si>
  <si>
    <t>'163902001</t>
  </si>
  <si>
    <t>78850</t>
  </si>
  <si>
    <t>NATALIA ISD</t>
  </si>
  <si>
    <t>'163903</t>
  </si>
  <si>
    <t>NATALIA H S</t>
  </si>
  <si>
    <t>'163903001</t>
  </si>
  <si>
    <t>78059</t>
  </si>
  <si>
    <t>NATALIA J H</t>
  </si>
  <si>
    <t>'163903041</t>
  </si>
  <si>
    <t>NATALIA EL</t>
  </si>
  <si>
    <t>'163903101</t>
  </si>
  <si>
    <t>NATALIA EARLY CHILD CTR</t>
  </si>
  <si>
    <t>'163903102</t>
  </si>
  <si>
    <t>HONDO ISD</t>
  </si>
  <si>
    <t>'163904</t>
  </si>
  <si>
    <t>HONDO H S</t>
  </si>
  <si>
    <t>'163904001</t>
  </si>
  <si>
    <t>78861</t>
  </si>
  <si>
    <t>MCDOWELL MIDDLE</t>
  </si>
  <si>
    <t>'163904041</t>
  </si>
  <si>
    <t>'163904102</t>
  </si>
  <si>
    <t>DETENTION CTR</t>
  </si>
  <si>
    <t>'163904104</t>
  </si>
  <si>
    <t>NEWELL E WOOLLS INT</t>
  </si>
  <si>
    <t>'163904105</t>
  </si>
  <si>
    <t>MEDINA VALLEY ISD</t>
  </si>
  <si>
    <t>'163908</t>
  </si>
  <si>
    <t>MEDINA VALLEY H S</t>
  </si>
  <si>
    <t>'163908001</t>
  </si>
  <si>
    <t>78009</t>
  </si>
  <si>
    <t>BEXAR COUNTY JUVENILE JUSTICE ACAD</t>
  </si>
  <si>
    <t>'163908004</t>
  </si>
  <si>
    <t>MEDINA VALLEY MIDDLE</t>
  </si>
  <si>
    <t>'163908042</t>
  </si>
  <si>
    <t>MEDINA VALLEY LOMA ALTA MIDDLE</t>
  </si>
  <si>
    <t>'163908043</t>
  </si>
  <si>
    <t>CASTROVILLE EL</t>
  </si>
  <si>
    <t>'163908103</t>
  </si>
  <si>
    <t>CASTROVILLE ELEMENTARY</t>
  </si>
  <si>
    <t>LACOSTE EL</t>
  </si>
  <si>
    <t>'163908104</t>
  </si>
  <si>
    <t>78039</t>
  </si>
  <si>
    <t>POTRANCO EL</t>
  </si>
  <si>
    <t>'163908105</t>
  </si>
  <si>
    <t>LUCKEY RANCH EL</t>
  </si>
  <si>
    <t>'163908106</t>
  </si>
  <si>
    <t>MENARD COUNTY</t>
  </si>
  <si>
    <t>MENARD ISD</t>
  </si>
  <si>
    <t>'164901</t>
  </si>
  <si>
    <t>MENARD H S</t>
  </si>
  <si>
    <t>'164901001</t>
  </si>
  <si>
    <t>76859</t>
  </si>
  <si>
    <t>MENARD ELEMENTARY/JH</t>
  </si>
  <si>
    <t>'164901041</t>
  </si>
  <si>
    <t>MENARD J H</t>
  </si>
  <si>
    <t>MENARD EL</t>
  </si>
  <si>
    <t>'164901101</t>
  </si>
  <si>
    <t>MIDLAND COUNTY</t>
  </si>
  <si>
    <t>MIDLAND ACADEMY CHARTER SCHOOL</t>
  </si>
  <si>
    <t>'165802</t>
  </si>
  <si>
    <t>'165802101</t>
  </si>
  <si>
    <t>MIDLAND ISD</t>
  </si>
  <si>
    <t>'165901</t>
  </si>
  <si>
    <t>'165901002</t>
  </si>
  <si>
    <t>79707</t>
  </si>
  <si>
    <t>MIDLAND H S</t>
  </si>
  <si>
    <t>'165901003</t>
  </si>
  <si>
    <t>VIOLA M COLEMAN H S</t>
  </si>
  <si>
    <t>'165901004</t>
  </si>
  <si>
    <t>EARLY COLLEGE H S AT MIDLAND COLLE</t>
  </si>
  <si>
    <t>'165901006</t>
  </si>
  <si>
    <t>79705</t>
  </si>
  <si>
    <t>'165901007</t>
  </si>
  <si>
    <t>BARBARA CULVER JUVENILE DETENTION</t>
  </si>
  <si>
    <t>'165901020</t>
  </si>
  <si>
    <t>MIDLAND ALTERNATIVE PROGRAM</t>
  </si>
  <si>
    <t>'165901030</t>
  </si>
  <si>
    <t>ALAMO J H</t>
  </si>
  <si>
    <t>'165901041</t>
  </si>
  <si>
    <t>LEE FRESHMAN H S</t>
  </si>
  <si>
    <t>'165901042</t>
  </si>
  <si>
    <t>MIDLAND FRESHMAN H S</t>
  </si>
  <si>
    <t>'165901044</t>
  </si>
  <si>
    <t>MIDLAND FRESHMAN HIGH SCHOOL</t>
  </si>
  <si>
    <t>SAN JACINTO J H</t>
  </si>
  <si>
    <t>'165901045</t>
  </si>
  <si>
    <t>SAN JACINTO JUNIOR HIGH</t>
  </si>
  <si>
    <t>GODDARD J H</t>
  </si>
  <si>
    <t>'165901046</t>
  </si>
  <si>
    <t>GODDARD JUNIOR HIGH</t>
  </si>
  <si>
    <t>ABELL J H</t>
  </si>
  <si>
    <t>'165901047</t>
  </si>
  <si>
    <t>ABELL JUNIOR HIGH</t>
  </si>
  <si>
    <t>'165901101</t>
  </si>
  <si>
    <t>'165901104</t>
  </si>
  <si>
    <t>'165901105</t>
  </si>
  <si>
    <t>'165901106</t>
  </si>
  <si>
    <t>'165901107</t>
  </si>
  <si>
    <t>'165901108</t>
  </si>
  <si>
    <t>'165901109</t>
  </si>
  <si>
    <t>SAM HOUSTON COLLEGIATE PREPARATORY</t>
  </si>
  <si>
    <t>'165901110</t>
  </si>
  <si>
    <t>'165901111</t>
  </si>
  <si>
    <t>'165901112</t>
  </si>
  <si>
    <t>'165901113</t>
  </si>
  <si>
    <t>'165901114</t>
  </si>
  <si>
    <t>'165901116</t>
  </si>
  <si>
    <t>'165901117</t>
  </si>
  <si>
    <t>'165901118</t>
  </si>
  <si>
    <t>'165901122</t>
  </si>
  <si>
    <t>SANTA RITA EL</t>
  </si>
  <si>
    <t>'165901123</t>
  </si>
  <si>
    <t>SCHARBAUER EL</t>
  </si>
  <si>
    <t>'165901125</t>
  </si>
  <si>
    <t>CARVER CENTER</t>
  </si>
  <si>
    <t>'165901126</t>
  </si>
  <si>
    <t>'165901127</t>
  </si>
  <si>
    <t>GREATHOUSE EL</t>
  </si>
  <si>
    <t>'165901128</t>
  </si>
  <si>
    <t>WASHINGTON MATH/SCIENCE INSTITUTE</t>
  </si>
  <si>
    <t>'165901129</t>
  </si>
  <si>
    <t>WASHINGTON STEM ACADEMY</t>
  </si>
  <si>
    <t>PEASE COMMUNICATIONS/TECHNOLOGY AC</t>
  </si>
  <si>
    <t>'165901130</t>
  </si>
  <si>
    <t>'165901131</t>
  </si>
  <si>
    <t>BARBARA YARBROUGH EL</t>
  </si>
  <si>
    <t>'165901132</t>
  </si>
  <si>
    <t>79706</t>
  </si>
  <si>
    <t>BARBARA FASKEN EL</t>
  </si>
  <si>
    <t>'165901133</t>
  </si>
  <si>
    <t>RALPH BUNCHE EL</t>
  </si>
  <si>
    <t>'165901134</t>
  </si>
  <si>
    <t>GENERAL TOMMY FRANKS EL</t>
  </si>
  <si>
    <t>'165901135</t>
  </si>
  <si>
    <t>PRE-K ACADEMY AT MIDLAND COLLEGE</t>
  </si>
  <si>
    <t>'165901136</t>
  </si>
  <si>
    <t>IDEA TRAVIS ACADEMY</t>
  </si>
  <si>
    <t>'165901137</t>
  </si>
  <si>
    <t>GREENWOOD ISD</t>
  </si>
  <si>
    <t>'165902</t>
  </si>
  <si>
    <t>GREENWOOD H S</t>
  </si>
  <si>
    <t>'165902001</t>
  </si>
  <si>
    <t>JAMES R BROOKS MIDDLE</t>
  </si>
  <si>
    <t>'165902041</t>
  </si>
  <si>
    <t>JAMES R BROOKS MIDDLE SCHOOL</t>
  </si>
  <si>
    <t>GREENWOOD EL</t>
  </si>
  <si>
    <t>'165902101</t>
  </si>
  <si>
    <t>GREENWOOD INT</t>
  </si>
  <si>
    <t>'165902103</t>
  </si>
  <si>
    <t>MILAM COUNTY</t>
  </si>
  <si>
    <t>CAMERON ISD</t>
  </si>
  <si>
    <t>'166901</t>
  </si>
  <si>
    <t>CAMERON YOE H S</t>
  </si>
  <si>
    <t>'166901002</t>
  </si>
  <si>
    <t>76520</t>
  </si>
  <si>
    <t>CAMERON MIDDLE</t>
  </si>
  <si>
    <t>'166901041</t>
  </si>
  <si>
    <t>'166901101</t>
  </si>
  <si>
    <t>'166901104</t>
  </si>
  <si>
    <t>GAUSE ISD</t>
  </si>
  <si>
    <t>'166902</t>
  </si>
  <si>
    <t>GAUSE EL</t>
  </si>
  <si>
    <t>'166902101</t>
  </si>
  <si>
    <t>77857</t>
  </si>
  <si>
    <t>MILANO ISD</t>
  </si>
  <si>
    <t>'166903</t>
  </si>
  <si>
    <t>MILANO H S</t>
  </si>
  <si>
    <t>'166903001</t>
  </si>
  <si>
    <t>76556</t>
  </si>
  <si>
    <t>MILANO J H</t>
  </si>
  <si>
    <t>'166903041</t>
  </si>
  <si>
    <t>MILANO EL</t>
  </si>
  <si>
    <t>'166903102</t>
  </si>
  <si>
    <t>ROCKDALE ISD</t>
  </si>
  <si>
    <t>'166904</t>
  </si>
  <si>
    <t>ROCKDALE H S</t>
  </si>
  <si>
    <t>'166904001</t>
  </si>
  <si>
    <t>ROCKDALE J H</t>
  </si>
  <si>
    <t>'166904041</t>
  </si>
  <si>
    <t>ROCKDALE EL</t>
  </si>
  <si>
    <t>'166904101</t>
  </si>
  <si>
    <t>ROCKDALE INT</t>
  </si>
  <si>
    <t>'166904103</t>
  </si>
  <si>
    <t>THORNDALE ISD</t>
  </si>
  <si>
    <t>'166905</t>
  </si>
  <si>
    <t>THORNDALE H S</t>
  </si>
  <si>
    <t>'166905001</t>
  </si>
  <si>
    <t>76577</t>
  </si>
  <si>
    <t>THORNDALE MIDDLE</t>
  </si>
  <si>
    <t>'166905041</t>
  </si>
  <si>
    <t>THORNDALE EL</t>
  </si>
  <si>
    <t>'166905101</t>
  </si>
  <si>
    <t>BUCKHOLTS ISD</t>
  </si>
  <si>
    <t>'166907</t>
  </si>
  <si>
    <t>BUCKHOLTS SCHOOL</t>
  </si>
  <si>
    <t>'166907001</t>
  </si>
  <si>
    <t>76518</t>
  </si>
  <si>
    <t>MILLS COUNTY</t>
  </si>
  <si>
    <t>GOLDTHWAITE ISD</t>
  </si>
  <si>
    <t>'167901</t>
  </si>
  <si>
    <t>GOLDTHWAITE H S</t>
  </si>
  <si>
    <t>'167901001</t>
  </si>
  <si>
    <t>GOLDTHWAITE MIDDLE</t>
  </si>
  <si>
    <t>'167901002</t>
  </si>
  <si>
    <t>GOLDTHWAITE EL</t>
  </si>
  <si>
    <t>'167901101</t>
  </si>
  <si>
    <t>MULLIN ISD</t>
  </si>
  <si>
    <t>'167902</t>
  </si>
  <si>
    <t>MULLIN H S</t>
  </si>
  <si>
    <t>'167902001</t>
  </si>
  <si>
    <t>76864</t>
  </si>
  <si>
    <t>MULLIN HIGH SCHOOL</t>
  </si>
  <si>
    <t>MULLIN MAIN</t>
  </si>
  <si>
    <t>MULLIN OAKS</t>
  </si>
  <si>
    <t>'167902002</t>
  </si>
  <si>
    <t>76001</t>
  </si>
  <si>
    <t>MULLIN ACCELERATED PROGRAM SAN SAB</t>
  </si>
  <si>
    <t>'167902003</t>
  </si>
  <si>
    <t>76877</t>
  </si>
  <si>
    <t>PECAN RIDGE H S</t>
  </si>
  <si>
    <t>CEDAR MOUNTAIN H S</t>
  </si>
  <si>
    <t>'167902005</t>
  </si>
  <si>
    <t>PARKVIEW SCHOOL - LUBBOCK</t>
  </si>
  <si>
    <t>'167902055</t>
  </si>
  <si>
    <t>PARKVIEW SCHOOL - LEVELLAND</t>
  </si>
  <si>
    <t>'167902056</t>
  </si>
  <si>
    <t>HOPE ACADEMY - LUBBOCK</t>
  </si>
  <si>
    <t>'167902057</t>
  </si>
  <si>
    <t>MULLIN EL</t>
  </si>
  <si>
    <t>'167902101</t>
  </si>
  <si>
    <t>MULLIN ELEMENTARY</t>
  </si>
  <si>
    <t>STAR ISD</t>
  </si>
  <si>
    <t>'167903</t>
  </si>
  <si>
    <t>STAR SCHOOL</t>
  </si>
  <si>
    <t>'167903001</t>
  </si>
  <si>
    <t>PRIDDY ISD</t>
  </si>
  <si>
    <t>'167904</t>
  </si>
  <si>
    <t>PRIDDY SCHOOL</t>
  </si>
  <si>
    <t>'167904001</t>
  </si>
  <si>
    <t>76870</t>
  </si>
  <si>
    <t>MITCHELL COUNTY</t>
  </si>
  <si>
    <t>COLORADO ISD</t>
  </si>
  <si>
    <t>'168901</t>
  </si>
  <si>
    <t>COLORADO H S</t>
  </si>
  <si>
    <t>'168901001</t>
  </si>
  <si>
    <t>79512</t>
  </si>
  <si>
    <t>COLORADO HIGH SCHOOL</t>
  </si>
  <si>
    <t>WALLACE ACCELERATED H S</t>
  </si>
  <si>
    <t>'168901003</t>
  </si>
  <si>
    <t>COLORADO MIDDLE</t>
  </si>
  <si>
    <t>'168901041</t>
  </si>
  <si>
    <t>COLORADO EL AND MIDDLE</t>
  </si>
  <si>
    <t>'168901100</t>
  </si>
  <si>
    <t>HUTCHINSON EL</t>
  </si>
  <si>
    <t>'168901101</t>
  </si>
  <si>
    <t>HUTCHINSON ELEMENTARY</t>
  </si>
  <si>
    <t>KELLEY EL</t>
  </si>
  <si>
    <t>'168901102</t>
  </si>
  <si>
    <t>KELLEY ELEMENTARY</t>
  </si>
  <si>
    <t>LORAINE ISD</t>
  </si>
  <si>
    <t>'168902</t>
  </si>
  <si>
    <t>LORAINE SCHOOL</t>
  </si>
  <si>
    <t>'168902001</t>
  </si>
  <si>
    <t>79532</t>
  </si>
  <si>
    <t>WESTBROOK ISD</t>
  </si>
  <si>
    <t>'168903</t>
  </si>
  <si>
    <t>WESTBROOK SCHOOL</t>
  </si>
  <si>
    <t>'168903001</t>
  </si>
  <si>
    <t>79565</t>
  </si>
  <si>
    <t>COLORADO ISD DAEP</t>
  </si>
  <si>
    <t>'168903003</t>
  </si>
  <si>
    <t>MONTAGUE COUNTY</t>
  </si>
  <si>
    <t>BOWIE ISD</t>
  </si>
  <si>
    <t>'169901</t>
  </si>
  <si>
    <t>'169901001</t>
  </si>
  <si>
    <t>76230</t>
  </si>
  <si>
    <t>'169901041</t>
  </si>
  <si>
    <t>BOWIE INT</t>
  </si>
  <si>
    <t>'169901042</t>
  </si>
  <si>
    <t>'169901105</t>
  </si>
  <si>
    <t>NOCONA ISD</t>
  </si>
  <si>
    <t>'169902</t>
  </si>
  <si>
    <t>NOCONA H S</t>
  </si>
  <si>
    <t>'169902001</t>
  </si>
  <si>
    <t>76255</t>
  </si>
  <si>
    <t>NOCONA MIDDLE</t>
  </si>
  <si>
    <t>'169902041</t>
  </si>
  <si>
    <t>NOCONA EL</t>
  </si>
  <si>
    <t>'169902101</t>
  </si>
  <si>
    <t>GOLD BURG ISD</t>
  </si>
  <si>
    <t>'169906</t>
  </si>
  <si>
    <t>GOLD BURG SCHOOL</t>
  </si>
  <si>
    <t>'169906001</t>
  </si>
  <si>
    <t>MONTAGUE ISD</t>
  </si>
  <si>
    <t>'169908</t>
  </si>
  <si>
    <t>MONTAGUE EL</t>
  </si>
  <si>
    <t>'169908101</t>
  </si>
  <si>
    <t>76251</t>
  </si>
  <si>
    <t>PRAIRIE VALLEY ISD</t>
  </si>
  <si>
    <t>'169909</t>
  </si>
  <si>
    <t>PRAIRIE VALLEY H S</t>
  </si>
  <si>
    <t>'169909001</t>
  </si>
  <si>
    <t>PRAIRIE VALLEY EL</t>
  </si>
  <si>
    <t>'169909101</t>
  </si>
  <si>
    <t>FORESTBURG ISD</t>
  </si>
  <si>
    <t>'169910</t>
  </si>
  <si>
    <t>FORESTBURG SCHOOL</t>
  </si>
  <si>
    <t>'169910001</t>
  </si>
  <si>
    <t>76239</t>
  </si>
  <si>
    <t>SAINT JO ISD</t>
  </si>
  <si>
    <t>'169911</t>
  </si>
  <si>
    <t>SAINT JO H S</t>
  </si>
  <si>
    <t>'169911001</t>
  </si>
  <si>
    <t>76265</t>
  </si>
  <si>
    <t>SAINT JO EL</t>
  </si>
  <si>
    <t>'169911101</t>
  </si>
  <si>
    <t>MONTGOMERY COUNTY</t>
  </si>
  <si>
    <t>TEXAS SERENITY ACADEMY</t>
  </si>
  <si>
    <t>'170801</t>
  </si>
  <si>
    <t>'170801003</t>
  </si>
  <si>
    <t>TEXAS SERENITY ACADEMY - GANO</t>
  </si>
  <si>
    <t>'170801004</t>
  </si>
  <si>
    <t>CONROE ISD</t>
  </si>
  <si>
    <t>'170902</t>
  </si>
  <si>
    <t>CONROE H S</t>
  </si>
  <si>
    <t>'170902001</t>
  </si>
  <si>
    <t>77304</t>
  </si>
  <si>
    <t>BOOKER T WASHINGTON H S</t>
  </si>
  <si>
    <t>'170902002</t>
  </si>
  <si>
    <t>77301</t>
  </si>
  <si>
    <t>HAUKE ALTER ED</t>
  </si>
  <si>
    <t>THE WOODLANDS H S</t>
  </si>
  <si>
    <t>'170902003</t>
  </si>
  <si>
    <t>77381</t>
  </si>
  <si>
    <t>OAK RIDGE H S</t>
  </si>
  <si>
    <t>'170902005</t>
  </si>
  <si>
    <t>77385</t>
  </si>
  <si>
    <t>'170902010</t>
  </si>
  <si>
    <t>CANEY CREEK H S</t>
  </si>
  <si>
    <t>'170902011</t>
  </si>
  <si>
    <t>77306</t>
  </si>
  <si>
    <t>COLLEGE PARK H S</t>
  </si>
  <si>
    <t>'170902014</t>
  </si>
  <si>
    <t>77384</t>
  </si>
  <si>
    <t>GRAND OAKS H S</t>
  </si>
  <si>
    <t>'170902016</t>
  </si>
  <si>
    <t>PEET J H</t>
  </si>
  <si>
    <t>'170902041</t>
  </si>
  <si>
    <t>WASHINGTON J H</t>
  </si>
  <si>
    <t>'170902043</t>
  </si>
  <si>
    <t>WASHINGTON JUNIOR HIGH</t>
  </si>
  <si>
    <t>WILKERSON INT</t>
  </si>
  <si>
    <t>'170902045</t>
  </si>
  <si>
    <t>77380</t>
  </si>
  <si>
    <t>KNOX J H</t>
  </si>
  <si>
    <t>'170902046</t>
  </si>
  <si>
    <t>YORK J H</t>
  </si>
  <si>
    <t>'170902049</t>
  </si>
  <si>
    <t>77386</t>
  </si>
  <si>
    <t>COLLINS INT</t>
  </si>
  <si>
    <t>'170902050</t>
  </si>
  <si>
    <t>MOORHEAD J H</t>
  </si>
  <si>
    <t>'170902051</t>
  </si>
  <si>
    <t>MCCULLOUGH J H</t>
  </si>
  <si>
    <t>'170902053</t>
  </si>
  <si>
    <t>IRONS J H</t>
  </si>
  <si>
    <t>'170902054</t>
  </si>
  <si>
    <t>DONALD J STOCKTON JH</t>
  </si>
  <si>
    <t>'170902055</t>
  </si>
  <si>
    <t>MITCHELL INT</t>
  </si>
  <si>
    <t>'170902067</t>
  </si>
  <si>
    <t>77382</t>
  </si>
  <si>
    <t>GRANGERLAND INT</t>
  </si>
  <si>
    <t>'170902068</t>
  </si>
  <si>
    <t>77302</t>
  </si>
  <si>
    <t>VOGEL INT</t>
  </si>
  <si>
    <t>'170902069</t>
  </si>
  <si>
    <t>TRAVIS INT</t>
  </si>
  <si>
    <t>'170902070</t>
  </si>
  <si>
    <t>TRAVIS INTERMEDIATE</t>
  </si>
  <si>
    <t>TOUGH EL</t>
  </si>
  <si>
    <t>'170902071</t>
  </si>
  <si>
    <t>CRYAR INTERMEDIATE</t>
  </si>
  <si>
    <t>'170902073</t>
  </si>
  <si>
    <t>DERETCHIN EL</t>
  </si>
  <si>
    <t>'170902074</t>
  </si>
  <si>
    <t>COX INT</t>
  </si>
  <si>
    <t>'170902077</t>
  </si>
  <si>
    <t>COX INTERMEDIATE</t>
  </si>
  <si>
    <t>BOZMAN INT</t>
  </si>
  <si>
    <t>'170902078</t>
  </si>
  <si>
    <t>77303</t>
  </si>
  <si>
    <t>'170902080</t>
  </si>
  <si>
    <t>'170902101</t>
  </si>
  <si>
    <t>'170902102</t>
  </si>
  <si>
    <t>RUNYAN EL</t>
  </si>
  <si>
    <t>'170902103</t>
  </si>
  <si>
    <t>'170902104</t>
  </si>
  <si>
    <t>'170902105</t>
  </si>
  <si>
    <t>CREIGHTON EL</t>
  </si>
  <si>
    <t>'170902106</t>
  </si>
  <si>
    <t>'170902107</t>
  </si>
  <si>
    <t>'170902108</t>
  </si>
  <si>
    <t>'170902109</t>
  </si>
  <si>
    <t>HOUSER EL</t>
  </si>
  <si>
    <t>'170902111</t>
  </si>
  <si>
    <t>'170902112</t>
  </si>
  <si>
    <t>HAILEY EL</t>
  </si>
  <si>
    <t>'170902113</t>
  </si>
  <si>
    <t>RICE EL</t>
  </si>
  <si>
    <t>'170902114</t>
  </si>
  <si>
    <t>'170902115</t>
  </si>
  <si>
    <t>GLEN LOCH EL</t>
  </si>
  <si>
    <t>'170902116</t>
  </si>
  <si>
    <t>RIDE EL</t>
  </si>
  <si>
    <t>'170902117</t>
  </si>
  <si>
    <t>DAVID EL</t>
  </si>
  <si>
    <t>'170902118</t>
  </si>
  <si>
    <t>GIESINGER EL</t>
  </si>
  <si>
    <t>'170902119</t>
  </si>
  <si>
    <t>GALATAS EL</t>
  </si>
  <si>
    <t>'170902120</t>
  </si>
  <si>
    <t>'170902121</t>
  </si>
  <si>
    <t>'170902122</t>
  </si>
  <si>
    <t>BUCKALEW EL</t>
  </si>
  <si>
    <t>'170902123</t>
  </si>
  <si>
    <t>REAVES EL</t>
  </si>
  <si>
    <t>'170902124</t>
  </si>
  <si>
    <t>KAUFMAN EL</t>
  </si>
  <si>
    <t>'170902125</t>
  </si>
  <si>
    <t>WILKINSON EL</t>
  </si>
  <si>
    <t>'170902126</t>
  </si>
  <si>
    <t>'170902127</t>
  </si>
  <si>
    <t>'170902128</t>
  </si>
  <si>
    <t>BIRNHAM WOODS EL</t>
  </si>
  <si>
    <t>'170902129</t>
  </si>
  <si>
    <t>'170902130</t>
  </si>
  <si>
    <t>77316</t>
  </si>
  <si>
    <t>SNYDER EL</t>
  </si>
  <si>
    <t>'170902131</t>
  </si>
  <si>
    <t>'170902132</t>
  </si>
  <si>
    <t>SUCHMA EL</t>
  </si>
  <si>
    <t>'170902133</t>
  </si>
  <si>
    <t>'170902201</t>
  </si>
  <si>
    <t>MONTGOMERY ISD</t>
  </si>
  <si>
    <t>'170903</t>
  </si>
  <si>
    <t>MONTGOMERY H S</t>
  </si>
  <si>
    <t>'170903002</t>
  </si>
  <si>
    <t>77356</t>
  </si>
  <si>
    <t>MONTGOMERY CO J J A E P</t>
  </si>
  <si>
    <t>'170903003</t>
  </si>
  <si>
    <t>LAKE CREEK H S</t>
  </si>
  <si>
    <t>'170903004</t>
  </si>
  <si>
    <t>MONTGOMERY J H</t>
  </si>
  <si>
    <t>'170903042</t>
  </si>
  <si>
    <t>OAK HILLS J H</t>
  </si>
  <si>
    <t>'170903043</t>
  </si>
  <si>
    <t>MONTGOMERY MIDDLE</t>
  </si>
  <si>
    <t>'170903051</t>
  </si>
  <si>
    <t>'170903102</t>
  </si>
  <si>
    <t>MONTGOMERY INT</t>
  </si>
  <si>
    <t>'170903103</t>
  </si>
  <si>
    <t>STEWART CREEK EL</t>
  </si>
  <si>
    <t>'170903104</t>
  </si>
  <si>
    <t>'170903105</t>
  </si>
  <si>
    <t>LONE STAR ELEMENTARY</t>
  </si>
  <si>
    <t>MADELEY RANCH EL</t>
  </si>
  <si>
    <t>'170903106</t>
  </si>
  <si>
    <t>KEENAN EL</t>
  </si>
  <si>
    <t>'170903107</t>
  </si>
  <si>
    <t>WILLIS ISD</t>
  </si>
  <si>
    <t>'170904</t>
  </si>
  <si>
    <t>WILLIS H S</t>
  </si>
  <si>
    <t>'170904002</t>
  </si>
  <si>
    <t>77378</t>
  </si>
  <si>
    <t>STUBBLEFIELD ALTERNATIVE ACADEMY</t>
  </si>
  <si>
    <t>'170904003</t>
  </si>
  <si>
    <t>'170904004</t>
  </si>
  <si>
    <t>LYNN LUCAS MIDDLE</t>
  </si>
  <si>
    <t>'170904042</t>
  </si>
  <si>
    <t>ROBERT P BRABHAM MIDDLE</t>
  </si>
  <si>
    <t>'170904043</t>
  </si>
  <si>
    <t>PARMLEY EL</t>
  </si>
  <si>
    <t>'170904101</t>
  </si>
  <si>
    <t>C C HARDY EL</t>
  </si>
  <si>
    <t>'170904103</t>
  </si>
  <si>
    <t>'170904104</t>
  </si>
  <si>
    <t>EDWARD B CANNAN EL</t>
  </si>
  <si>
    <t>'170904106</t>
  </si>
  <si>
    <t>W LLOYD MEADOR EL</t>
  </si>
  <si>
    <t>'170904107</t>
  </si>
  <si>
    <t>ROARK EARLY EDUCATION CENTER</t>
  </si>
  <si>
    <t>'170904109</t>
  </si>
  <si>
    <t>MAGNOLIA ISD</t>
  </si>
  <si>
    <t>'170906</t>
  </si>
  <si>
    <t>MAGNOLIA H S</t>
  </si>
  <si>
    <t>'170906001</t>
  </si>
  <si>
    <t>77354</t>
  </si>
  <si>
    <t>MAGNOLIA WEST H S</t>
  </si>
  <si>
    <t>'170906002</t>
  </si>
  <si>
    <t>PROJECT RESTORE</t>
  </si>
  <si>
    <t>'170906010</t>
  </si>
  <si>
    <t>AEP</t>
  </si>
  <si>
    <t>'170906011</t>
  </si>
  <si>
    <t>ALPHA</t>
  </si>
  <si>
    <t>'170906012</t>
  </si>
  <si>
    <t>MAGNOLIA J H</t>
  </si>
  <si>
    <t>'170906041</t>
  </si>
  <si>
    <t>BEAR BRANCH J H</t>
  </si>
  <si>
    <t>'170906042</t>
  </si>
  <si>
    <t>MAGNOLIA SIXTH GRADE CAMPUS</t>
  </si>
  <si>
    <t>'170906051</t>
  </si>
  <si>
    <t>BEAR BRANCH SIXTH GRADE CAMPUS</t>
  </si>
  <si>
    <t>'170906052</t>
  </si>
  <si>
    <t>MAGNOLIA INT</t>
  </si>
  <si>
    <t>'170906061</t>
  </si>
  <si>
    <t>77353</t>
  </si>
  <si>
    <t>BEAR BRANCH INT</t>
  </si>
  <si>
    <t>'170906062</t>
  </si>
  <si>
    <t>'170906102</t>
  </si>
  <si>
    <t>MAGNOLIA ELEMENTARY</t>
  </si>
  <si>
    <t>J L LYON EL</t>
  </si>
  <si>
    <t>'170906103</t>
  </si>
  <si>
    <t>J L LYON ELEMENTARY</t>
  </si>
  <si>
    <t>'170906104</t>
  </si>
  <si>
    <t>WILLIE E WILLIAMS EL</t>
  </si>
  <si>
    <t>'170906105</t>
  </si>
  <si>
    <t>WILLIE E WILLIAMS ELEMENTARY</t>
  </si>
  <si>
    <t>CEDRIC C SMITH</t>
  </si>
  <si>
    <t>'170906106</t>
  </si>
  <si>
    <t>NICHOLS SAWMILL EL</t>
  </si>
  <si>
    <t>'170906107</t>
  </si>
  <si>
    <t>NICHOLS SAWMILL ELEMENTARY</t>
  </si>
  <si>
    <t>TOM R ELLISOR EL</t>
  </si>
  <si>
    <t>'170906108</t>
  </si>
  <si>
    <t>MAGNOLIA PARKWAY EL</t>
  </si>
  <si>
    <t>'170906109</t>
  </si>
  <si>
    <t>SPLENDORA ISD</t>
  </si>
  <si>
    <t>'170907</t>
  </si>
  <si>
    <t>SPLENDORA H S</t>
  </si>
  <si>
    <t>'170907001</t>
  </si>
  <si>
    <t>77372</t>
  </si>
  <si>
    <t>JUVENILE JUSTICE ALTERNATIVE EDUCA</t>
  </si>
  <si>
    <t>'170907010</t>
  </si>
  <si>
    <t>SPLENDORA J H</t>
  </si>
  <si>
    <t>'170907041</t>
  </si>
  <si>
    <t>PEACH CREEK EL</t>
  </si>
  <si>
    <t>'170907101</t>
  </si>
  <si>
    <t>GREENLEAF EL</t>
  </si>
  <si>
    <t>'170907102</t>
  </si>
  <si>
    <t>PINEY WOODS EL</t>
  </si>
  <si>
    <t>'170907104</t>
  </si>
  <si>
    <t>TIMBER LAKES EL</t>
  </si>
  <si>
    <t>'170907105</t>
  </si>
  <si>
    <t>77357</t>
  </si>
  <si>
    <t>NEW CANEY ISD</t>
  </si>
  <si>
    <t>'170908</t>
  </si>
  <si>
    <t>NEW CANEY H S</t>
  </si>
  <si>
    <t>'170908001</t>
  </si>
  <si>
    <t>THE LEARNING CTR</t>
  </si>
  <si>
    <t>'170908002</t>
  </si>
  <si>
    <t>'170908003</t>
  </si>
  <si>
    <t>'170908006</t>
  </si>
  <si>
    <t>77365</t>
  </si>
  <si>
    <t>INFINITY EARLY COLLEGE H S</t>
  </si>
  <si>
    <t>'170908007</t>
  </si>
  <si>
    <t>'170908041</t>
  </si>
  <si>
    <t>KEEFER CROSSING MIDDLE</t>
  </si>
  <si>
    <t>'170908042</t>
  </si>
  <si>
    <t>WOODRIDGE FOREST MIDDLE</t>
  </si>
  <si>
    <t>'170908044</t>
  </si>
  <si>
    <t>NEW CANEY MIDDLE</t>
  </si>
  <si>
    <t>'170908045</t>
  </si>
  <si>
    <t>'170908101</t>
  </si>
  <si>
    <t>NEW CANEY EL</t>
  </si>
  <si>
    <t>'170908102</t>
  </si>
  <si>
    <t>NEW CANEY SP ED</t>
  </si>
  <si>
    <t>'170908103</t>
  </si>
  <si>
    <t>A M AIKIN EL</t>
  </si>
  <si>
    <t>'170908104</t>
  </si>
  <si>
    <t>ROBERT CRIPPEN EL</t>
  </si>
  <si>
    <t>'170908106</t>
  </si>
  <si>
    <t>KINGS MANOR EL</t>
  </si>
  <si>
    <t>'170908107</t>
  </si>
  <si>
    <t>'170908109</t>
  </si>
  <si>
    <t>SORTERS MILL EL</t>
  </si>
  <si>
    <t>'170908110</t>
  </si>
  <si>
    <t>BENS BRANCH EL</t>
  </si>
  <si>
    <t>'170908111</t>
  </si>
  <si>
    <t>BENS BRANCH ELELMENTARY</t>
  </si>
  <si>
    <t>NEW CANEY SIXTH GRADE CAMPUS</t>
  </si>
  <si>
    <t>'170908112</t>
  </si>
  <si>
    <t>OAKLEY EL</t>
  </si>
  <si>
    <t>'170908113</t>
  </si>
  <si>
    <t>TAVOLA EL</t>
  </si>
  <si>
    <t>'170908114</t>
  </si>
  <si>
    <t>DOGWOOD EL</t>
  </si>
  <si>
    <t>'170908115</t>
  </si>
  <si>
    <t>BROOKWOOD FOREST EL</t>
  </si>
  <si>
    <t>'170908116</t>
  </si>
  <si>
    <t>MOORE COUNTY</t>
  </si>
  <si>
    <t>DUMAS ISD</t>
  </si>
  <si>
    <t>'171901</t>
  </si>
  <si>
    <t>DUMAS H S</t>
  </si>
  <si>
    <t>'171901001</t>
  </si>
  <si>
    <t>79029</t>
  </si>
  <si>
    <t>NORTH PLAINS OPPORTUNITY CENTER</t>
  </si>
  <si>
    <t>'171901002</t>
  </si>
  <si>
    <t>XIT SECONDARY SCHOOL</t>
  </si>
  <si>
    <t>DUMAS J H</t>
  </si>
  <si>
    <t>'171901041</t>
  </si>
  <si>
    <t>CACTUS EL</t>
  </si>
  <si>
    <t>'171901101</t>
  </si>
  <si>
    <t>79013</t>
  </si>
  <si>
    <t>'171901102</t>
  </si>
  <si>
    <t>'171901103</t>
  </si>
  <si>
    <t>SUNSET EL</t>
  </si>
  <si>
    <t>'171901104</t>
  </si>
  <si>
    <t>GREEN ACRES EL</t>
  </si>
  <si>
    <t>'171901105</t>
  </si>
  <si>
    <t>DUMAS INT</t>
  </si>
  <si>
    <t>'171901106</t>
  </si>
  <si>
    <t>SUNRAY ISD</t>
  </si>
  <si>
    <t>'171902</t>
  </si>
  <si>
    <t>SUNRAY H S</t>
  </si>
  <si>
    <t>'171902001</t>
  </si>
  <si>
    <t>79086</t>
  </si>
  <si>
    <t>SUNRAY MIDDLE</t>
  </si>
  <si>
    <t>'171902041</t>
  </si>
  <si>
    <t>SUNRAY EL</t>
  </si>
  <si>
    <t>'171902101</t>
  </si>
  <si>
    <t>MORRIS COUNTY</t>
  </si>
  <si>
    <t>DAINGERFIELD-LONE STAR ISD</t>
  </si>
  <si>
    <t>'172902</t>
  </si>
  <si>
    <t>DAINGERFIELD H S</t>
  </si>
  <si>
    <t>'172902001</t>
  </si>
  <si>
    <t>75638</t>
  </si>
  <si>
    <t>DAINGERFIELD J H</t>
  </si>
  <si>
    <t>'172902041</t>
  </si>
  <si>
    <t>'172902101</t>
  </si>
  <si>
    <t>'172902102</t>
  </si>
  <si>
    <t>PEWITT CISD</t>
  </si>
  <si>
    <t>'172905</t>
  </si>
  <si>
    <t>PEWITT H S</t>
  </si>
  <si>
    <t>'172905002</t>
  </si>
  <si>
    <t>75571</t>
  </si>
  <si>
    <t>PEWITT J H</t>
  </si>
  <si>
    <t>'172905041</t>
  </si>
  <si>
    <t>PEWITT EL</t>
  </si>
  <si>
    <t>'172905102</t>
  </si>
  <si>
    <t>MOTLEY COUNTY</t>
  </si>
  <si>
    <t>MOTLEY COUNTY ISD</t>
  </si>
  <si>
    <t>'173901</t>
  </si>
  <si>
    <t>MOTLEY COUNTY SCHOOL</t>
  </si>
  <si>
    <t>'173901001</t>
  </si>
  <si>
    <t>79244</t>
  </si>
  <si>
    <t>NACOGDOCHES COUNTY</t>
  </si>
  <si>
    <t>STEPHEN F AUSTIN STATE UNIVERSITY</t>
  </si>
  <si>
    <t>'174801</t>
  </si>
  <si>
    <t>'174801101</t>
  </si>
  <si>
    <t>75965</t>
  </si>
  <si>
    <t>CHIRENO ISD</t>
  </si>
  <si>
    <t>'174901</t>
  </si>
  <si>
    <t>CHIRENO H S</t>
  </si>
  <si>
    <t>'174901001</t>
  </si>
  <si>
    <t>75937</t>
  </si>
  <si>
    <t>CHIRENO EL</t>
  </si>
  <si>
    <t>'174901101</t>
  </si>
  <si>
    <t>CUSHING ISD</t>
  </si>
  <si>
    <t>'174902</t>
  </si>
  <si>
    <t>CUSHING SCHOOL</t>
  </si>
  <si>
    <t>'174902001</t>
  </si>
  <si>
    <t>75760</t>
  </si>
  <si>
    <t>CUSHING EL</t>
  </si>
  <si>
    <t>'174902002</t>
  </si>
  <si>
    <t>GARRISON ISD</t>
  </si>
  <si>
    <t>'174903</t>
  </si>
  <si>
    <t>GARRISON H S</t>
  </si>
  <si>
    <t>'174903001</t>
  </si>
  <si>
    <t>75946</t>
  </si>
  <si>
    <t>NACOGDOCHES COUNTY DAEP COOP</t>
  </si>
  <si>
    <t>'174903003</t>
  </si>
  <si>
    <t>GARRISON MIDDLE</t>
  </si>
  <si>
    <t>'174903041</t>
  </si>
  <si>
    <t>GARRISON EL</t>
  </si>
  <si>
    <t>'174903101</t>
  </si>
  <si>
    <t>GARRISON ELEMENTARY</t>
  </si>
  <si>
    <t>NACOGDOCHES ISD</t>
  </si>
  <si>
    <t>'174904</t>
  </si>
  <si>
    <t>NACOGDOCHES H S</t>
  </si>
  <si>
    <t>'174904002</t>
  </si>
  <si>
    <t>MALCOLM RECTOR TECHNICAL H S</t>
  </si>
  <si>
    <t>'174904005</t>
  </si>
  <si>
    <t>MARTIN EDUCATIONAL CENTER FOR ACHI</t>
  </si>
  <si>
    <t>MIKE MOSES MIDDLE</t>
  </si>
  <si>
    <t>'174904042</t>
  </si>
  <si>
    <t>75961</t>
  </si>
  <si>
    <t>MCMICHAEL MIDDLE</t>
  </si>
  <si>
    <t>'174904043</t>
  </si>
  <si>
    <t>BROOKS-QUINN-JONES EL</t>
  </si>
  <si>
    <t>'174904101</t>
  </si>
  <si>
    <t>75964</t>
  </si>
  <si>
    <t>'174904102</t>
  </si>
  <si>
    <t>EMELINE CARPENTER ACADEMY OF TECHN</t>
  </si>
  <si>
    <t>EMELINE CARPENTER EL</t>
  </si>
  <si>
    <t>EMELINE CARPENTER INT</t>
  </si>
  <si>
    <t>FREDONIA EL</t>
  </si>
  <si>
    <t>'174904103</t>
  </si>
  <si>
    <t>NETTIE MARSHALL ACADEMY OF DUAL LA</t>
  </si>
  <si>
    <t>'174904104</t>
  </si>
  <si>
    <t>NETTIE MARSHALL EL</t>
  </si>
  <si>
    <t>RAGUET EL</t>
  </si>
  <si>
    <t>'174904105</t>
  </si>
  <si>
    <t>THOMAS J RUSK ACADEMY OF FINE ARTS</t>
  </si>
  <si>
    <t>'174904110</t>
  </si>
  <si>
    <t>THOMAS J RUSK EL</t>
  </si>
  <si>
    <t>EMELINE CARPENTER EARLY CHILDHOOD</t>
  </si>
  <si>
    <t>'174904111</t>
  </si>
  <si>
    <t>WODEN ISD</t>
  </si>
  <si>
    <t>'174906</t>
  </si>
  <si>
    <t>WODEN H S</t>
  </si>
  <si>
    <t>'174906001</t>
  </si>
  <si>
    <t>75978</t>
  </si>
  <si>
    <t>WODEN J H</t>
  </si>
  <si>
    <t>'174906041</t>
  </si>
  <si>
    <t>WODEN EL</t>
  </si>
  <si>
    <t>'174906101</t>
  </si>
  <si>
    <t>NACOGDOCHES BOYS RANCH</t>
  </si>
  <si>
    <t>'174906102</t>
  </si>
  <si>
    <t>CENTRAL HEIGHTS ISD</t>
  </si>
  <si>
    <t>'174908</t>
  </si>
  <si>
    <t>CENTRAL HEIGHTS H S</t>
  </si>
  <si>
    <t>'174908001</t>
  </si>
  <si>
    <t>CENTRAL HEIGHTS MIDDLE</t>
  </si>
  <si>
    <t>'174908041</t>
  </si>
  <si>
    <t>CENTRAL HEIGHTS EL</t>
  </si>
  <si>
    <t>'174908101</t>
  </si>
  <si>
    <t>MARTINSVILLE ISD</t>
  </si>
  <si>
    <t>'174909</t>
  </si>
  <si>
    <t>MARTINSVILLE SCHOOL</t>
  </si>
  <si>
    <t>'174909001</t>
  </si>
  <si>
    <t>ETOILE ISD</t>
  </si>
  <si>
    <t>'174910</t>
  </si>
  <si>
    <t>ETOILE EL</t>
  </si>
  <si>
    <t>'174910101</t>
  </si>
  <si>
    <t>75944</t>
  </si>
  <si>
    <t>DOUGLASS ISD</t>
  </si>
  <si>
    <t>'174911</t>
  </si>
  <si>
    <t>DOUGLASS SCHOOL</t>
  </si>
  <si>
    <t>'174911001</t>
  </si>
  <si>
    <t>75943</t>
  </si>
  <si>
    <t>NAVARRO COUNTY</t>
  </si>
  <si>
    <t>BLOOMING GROVE ISD</t>
  </si>
  <si>
    <t>'175902</t>
  </si>
  <si>
    <t>BLOOMING GROVE H S</t>
  </si>
  <si>
    <t>'175902001</t>
  </si>
  <si>
    <t>76626</t>
  </si>
  <si>
    <t>BLOOMING GROVE JH</t>
  </si>
  <si>
    <t>'175902041</t>
  </si>
  <si>
    <t>BLOOMING GROVE EL</t>
  </si>
  <si>
    <t>'175902101</t>
  </si>
  <si>
    <t>CORSICANA ISD</t>
  </si>
  <si>
    <t>'175903</t>
  </si>
  <si>
    <t>CORSICANA H IGH SCHOOL</t>
  </si>
  <si>
    <t>'175903001</t>
  </si>
  <si>
    <t>COLLINS MIDDLE</t>
  </si>
  <si>
    <t>'175903041</t>
  </si>
  <si>
    <t>CORSICANA MIDDLE</t>
  </si>
  <si>
    <t>'175903042</t>
  </si>
  <si>
    <t>DRANE INT</t>
  </si>
  <si>
    <t>'175903101</t>
  </si>
  <si>
    <t>JOSE ANTONIO NAVARRO EL</t>
  </si>
  <si>
    <t>'175903102</t>
  </si>
  <si>
    <t>'175903103</t>
  </si>
  <si>
    <t>'175903105</t>
  </si>
  <si>
    <t>'175903107</t>
  </si>
  <si>
    <t>DRANE EARLY LEARNING CENTER</t>
  </si>
  <si>
    <t>'175903111</t>
  </si>
  <si>
    <t>'175904</t>
  </si>
  <si>
    <t>DAWSON H S</t>
  </si>
  <si>
    <t>'175904001</t>
  </si>
  <si>
    <t>76639</t>
  </si>
  <si>
    <t>DAWSON DAEP</t>
  </si>
  <si>
    <t>'175904002</t>
  </si>
  <si>
    <t>DAWSON EL</t>
  </si>
  <si>
    <t>'175904101</t>
  </si>
  <si>
    <t>FROST ISD</t>
  </si>
  <si>
    <t>'175905</t>
  </si>
  <si>
    <t>FROST H S</t>
  </si>
  <si>
    <t>'175905001</t>
  </si>
  <si>
    <t>76641</t>
  </si>
  <si>
    <t>NAVARRO COUNTY AEP/ABC</t>
  </si>
  <si>
    <t>'175905002</t>
  </si>
  <si>
    <t>'175905101</t>
  </si>
  <si>
    <t>KERENS ISD</t>
  </si>
  <si>
    <t>'175907</t>
  </si>
  <si>
    <t>KERENS SCHOOL</t>
  </si>
  <si>
    <t>'175907001</t>
  </si>
  <si>
    <t>75144</t>
  </si>
  <si>
    <t>MILDRED ISD</t>
  </si>
  <si>
    <t>'175910</t>
  </si>
  <si>
    <t>MILDRED H S</t>
  </si>
  <si>
    <t>'175910001</t>
  </si>
  <si>
    <t>75109</t>
  </si>
  <si>
    <t>MILDRED EL</t>
  </si>
  <si>
    <t>'175910101</t>
  </si>
  <si>
    <t>RICE ISD</t>
  </si>
  <si>
    <t>'175911</t>
  </si>
  <si>
    <t>'175911001</t>
  </si>
  <si>
    <t>75155</t>
  </si>
  <si>
    <t>RICE INTERMEDIATE/MIDDLE SCHOOL</t>
  </si>
  <si>
    <t>'175911042</t>
  </si>
  <si>
    <t>'175911101</t>
  </si>
  <si>
    <t>NEWTON COUNTY</t>
  </si>
  <si>
    <t>BURKEVILLE ISD</t>
  </si>
  <si>
    <t>'176901</t>
  </si>
  <si>
    <t>BURKEVILLE H S</t>
  </si>
  <si>
    <t>'176901001</t>
  </si>
  <si>
    <t>75932</t>
  </si>
  <si>
    <t>BURKEVILLE SCHOOL</t>
  </si>
  <si>
    <t>BURKEVILLE MIDDLE</t>
  </si>
  <si>
    <t>'176901041</t>
  </si>
  <si>
    <t>BURKEVILLE EL</t>
  </si>
  <si>
    <t>'176901101</t>
  </si>
  <si>
    <t>NEWTON ISD</t>
  </si>
  <si>
    <t>'176902</t>
  </si>
  <si>
    <t>NEWTON H S</t>
  </si>
  <si>
    <t>'176902002</t>
  </si>
  <si>
    <t>75966</t>
  </si>
  <si>
    <t>NEWTON MIDDLE</t>
  </si>
  <si>
    <t>'176902041</t>
  </si>
  <si>
    <t>NEWTON EL</t>
  </si>
  <si>
    <t>'176902104</t>
  </si>
  <si>
    <t>DEWEYVILLE ISD</t>
  </si>
  <si>
    <t>'176903</t>
  </si>
  <si>
    <t>DEWEYVILLE H S</t>
  </si>
  <si>
    <t>'176903001</t>
  </si>
  <si>
    <t>77632</t>
  </si>
  <si>
    <t>DEWEYVILLE EL</t>
  </si>
  <si>
    <t>'176903101</t>
  </si>
  <si>
    <t>NOLAN COUNTY</t>
  </si>
  <si>
    <t>ROSCOE ISD</t>
  </si>
  <si>
    <t>'177901</t>
  </si>
  <si>
    <t>ROSCOE COLLEGIATE H S</t>
  </si>
  <si>
    <t>'177901001</t>
  </si>
  <si>
    <t>79545</t>
  </si>
  <si>
    <t>ROSCOE COLLEGIATE ISD</t>
  </si>
  <si>
    <t>WALLACE H S</t>
  </si>
  <si>
    <t>'177901003</t>
  </si>
  <si>
    <t>ROSCOE EL</t>
  </si>
  <si>
    <t>'177901101</t>
  </si>
  <si>
    <t>ROSCOE COLLEGIATE MONTESSORI EARLY</t>
  </si>
  <si>
    <t>'177901102</t>
  </si>
  <si>
    <t>SWEETWATER ISD</t>
  </si>
  <si>
    <t>'177902</t>
  </si>
  <si>
    <t>SWEETWATER H S</t>
  </si>
  <si>
    <t>'177902001</t>
  </si>
  <si>
    <t>79556</t>
  </si>
  <si>
    <t>JP COWEN ACHIEVEMENT CENTER</t>
  </si>
  <si>
    <t>'177902004</t>
  </si>
  <si>
    <t>SWEETWATER ACCELERATED H S</t>
  </si>
  <si>
    <t>SWEETWATER MIDDLE</t>
  </si>
  <si>
    <t>'177902041</t>
  </si>
  <si>
    <t>COWEN EARLY CHILDHOOD CENTER</t>
  </si>
  <si>
    <t>'177902101</t>
  </si>
  <si>
    <t>SOUTHEAST EARLY CHILDHOOD CENTER</t>
  </si>
  <si>
    <t>EAST RIDGE EL</t>
  </si>
  <si>
    <t>'177902102</t>
  </si>
  <si>
    <t>SWEETWATER INT</t>
  </si>
  <si>
    <t>'177902104</t>
  </si>
  <si>
    <t>'177902105</t>
  </si>
  <si>
    <t>BLACKWELL CISD</t>
  </si>
  <si>
    <t>'177903</t>
  </si>
  <si>
    <t>BLACKWELL SCHOOL</t>
  </si>
  <si>
    <t>'177903001</t>
  </si>
  <si>
    <t>79506</t>
  </si>
  <si>
    <t>HIGHLAND ISD</t>
  </si>
  <si>
    <t>'177905</t>
  </si>
  <si>
    <t>HIGHLAND SCHOOL</t>
  </si>
  <si>
    <t>'177905001</t>
  </si>
  <si>
    <t>NUECES COUNTY</t>
  </si>
  <si>
    <t>DR M L GARZA-GONZALEZ CHARTER SCHO</t>
  </si>
  <si>
    <t>'178801</t>
  </si>
  <si>
    <t>'178801001</t>
  </si>
  <si>
    <t>78416</t>
  </si>
  <si>
    <t>ACCELERATED LEARNING CENTER</t>
  </si>
  <si>
    <t>'178801101</t>
  </si>
  <si>
    <t>GCCLR INSTITUTE OF TECHNOLOGY</t>
  </si>
  <si>
    <t>'178801102</t>
  </si>
  <si>
    <t>'178804</t>
  </si>
  <si>
    <t>RICHARD MILBURN ALTER H S (CORPUS</t>
  </si>
  <si>
    <t>'178804001</t>
  </si>
  <si>
    <t>CORPUS CHRISTI MONTESSORI SCHOOL</t>
  </si>
  <si>
    <t>'178807</t>
  </si>
  <si>
    <t>'178807101</t>
  </si>
  <si>
    <t>78404</t>
  </si>
  <si>
    <t>SEASHORE CHARTER SCHOOLS</t>
  </si>
  <si>
    <t>'178808</t>
  </si>
  <si>
    <t>SEASHORE MIDDLE ACAD</t>
  </si>
  <si>
    <t>'178808041</t>
  </si>
  <si>
    <t>78418</t>
  </si>
  <si>
    <t>SEASHORE LEARNING CENTER</t>
  </si>
  <si>
    <t>'178808101</t>
  </si>
  <si>
    <t>'178809</t>
  </si>
  <si>
    <t>'178809001</t>
  </si>
  <si>
    <t>AGUA DULCE ISD</t>
  </si>
  <si>
    <t>'178901</t>
  </si>
  <si>
    <t>AGUA DULCE H S</t>
  </si>
  <si>
    <t>'178901001</t>
  </si>
  <si>
    <t>78330</t>
  </si>
  <si>
    <t>AGUA DULCE EL</t>
  </si>
  <si>
    <t>'178901101</t>
  </si>
  <si>
    <t>AGUA DULCE ELEMENTARY SCHOOL</t>
  </si>
  <si>
    <t>BISHOP CISD</t>
  </si>
  <si>
    <t>'178902</t>
  </si>
  <si>
    <t>BISHOP H S</t>
  </si>
  <si>
    <t>'178902001</t>
  </si>
  <si>
    <t>78343</t>
  </si>
  <si>
    <t>LILLION E LUEHRS J H</t>
  </si>
  <si>
    <t>'178902041</t>
  </si>
  <si>
    <t>BISHOP EL</t>
  </si>
  <si>
    <t>'178902101</t>
  </si>
  <si>
    <t>BISHOP PRI</t>
  </si>
  <si>
    <t>'178902102</t>
  </si>
  <si>
    <t>BISHOP PRIMARY</t>
  </si>
  <si>
    <t>PETRONILA EL</t>
  </si>
  <si>
    <t>'178902103</t>
  </si>
  <si>
    <t>78380</t>
  </si>
  <si>
    <t>CALALLEN ISD</t>
  </si>
  <si>
    <t>'178903</t>
  </si>
  <si>
    <t>CALALLEN H S</t>
  </si>
  <si>
    <t>'178903001</t>
  </si>
  <si>
    <t>78410</t>
  </si>
  <si>
    <t>NUECES CO J J A E P</t>
  </si>
  <si>
    <t>'178903003</t>
  </si>
  <si>
    <t>CALALLEN CHARTER H S</t>
  </si>
  <si>
    <t>'178903005</t>
  </si>
  <si>
    <t>CALALLEN MIDDLE</t>
  </si>
  <si>
    <t>'178903041</t>
  </si>
  <si>
    <t>MAGEE EL</t>
  </si>
  <si>
    <t>'178903103</t>
  </si>
  <si>
    <t>CALALLEN EAST EL</t>
  </si>
  <si>
    <t>'178903104</t>
  </si>
  <si>
    <t>CALALLEN WOOD RIVER EL</t>
  </si>
  <si>
    <t>'178903105</t>
  </si>
  <si>
    <t>CORPUS CHRISTI ISD</t>
  </si>
  <si>
    <t>'178904</t>
  </si>
  <si>
    <t>CARROLL H S</t>
  </si>
  <si>
    <t>'178904001</t>
  </si>
  <si>
    <t>KING H S</t>
  </si>
  <si>
    <t>'178904002</t>
  </si>
  <si>
    <t>78412</t>
  </si>
  <si>
    <t>ROY MILLER H S AND METRO SCHOOL OF</t>
  </si>
  <si>
    <t>'178904003</t>
  </si>
  <si>
    <t>78408</t>
  </si>
  <si>
    <t>ROY MILLER H S METROPOLITAN SCHOOL</t>
  </si>
  <si>
    <t>'178904004</t>
  </si>
  <si>
    <t>RAY H S</t>
  </si>
  <si>
    <t>'178904005</t>
  </si>
  <si>
    <t>COLLEGIATE H S</t>
  </si>
  <si>
    <t>'178904008</t>
  </si>
  <si>
    <t>COLES H S AND EDUCATIONAL CENTER</t>
  </si>
  <si>
    <t>'178904009</t>
  </si>
  <si>
    <t>78401</t>
  </si>
  <si>
    <t>'178904012</t>
  </si>
  <si>
    <t>HAROLD T BRANCH ACADEMY FOR CAREER</t>
  </si>
  <si>
    <t>'178904014</t>
  </si>
  <si>
    <t>78405</t>
  </si>
  <si>
    <t>'178904015</t>
  </si>
  <si>
    <t>78414</t>
  </si>
  <si>
    <t>BAKER MIDDLE</t>
  </si>
  <si>
    <t>'178904041</t>
  </si>
  <si>
    <t>BROWNE MIDDLE</t>
  </si>
  <si>
    <t>'178904043</t>
  </si>
  <si>
    <t>'178904045</t>
  </si>
  <si>
    <t>'178904046</t>
  </si>
  <si>
    <t>CUNNINGHAM MIDDLE AT SOUTH PARK</t>
  </si>
  <si>
    <t>'178904047</t>
  </si>
  <si>
    <t>HAAS MIDDLE</t>
  </si>
  <si>
    <t>'178904048</t>
  </si>
  <si>
    <t>'178904049</t>
  </si>
  <si>
    <t>MARTIN MIDDLE</t>
  </si>
  <si>
    <t>'178904050</t>
  </si>
  <si>
    <t>'178904052</t>
  </si>
  <si>
    <t>STUDENT LEARNING AND GUIDANCE CENT</t>
  </si>
  <si>
    <t>'178904054</t>
  </si>
  <si>
    <t>STUDENT SUPPORT CENTER</t>
  </si>
  <si>
    <t>KAFFIE MIDDLE</t>
  </si>
  <si>
    <t>'178904055</t>
  </si>
  <si>
    <t>GRANT MIDDLE</t>
  </si>
  <si>
    <t>'178904056</t>
  </si>
  <si>
    <t>ADKINS MIDDLE</t>
  </si>
  <si>
    <t>'178904057</t>
  </si>
  <si>
    <t>'178904101</t>
  </si>
  <si>
    <t>CALK EL</t>
  </si>
  <si>
    <t>'178904103</t>
  </si>
  <si>
    <t>MARY HELEN BERLANGA EL</t>
  </si>
  <si>
    <t>'178904104</t>
  </si>
  <si>
    <t>'178904106</t>
  </si>
  <si>
    <t>WYNN SEALE METROPOLITAN SCHOOL OF</t>
  </si>
  <si>
    <t>'178904107</t>
  </si>
  <si>
    <t>'178904108</t>
  </si>
  <si>
    <t>EVANS SES</t>
  </si>
  <si>
    <t>'178904110</t>
  </si>
  <si>
    <t>'178904111</t>
  </si>
  <si>
    <t>'178904115</t>
  </si>
  <si>
    <t>GIBSON EL</t>
  </si>
  <si>
    <t>'178904116</t>
  </si>
  <si>
    <t>'178904117</t>
  </si>
  <si>
    <t>KOSTORYZ EL</t>
  </si>
  <si>
    <t>'178904118</t>
  </si>
  <si>
    <t>LOS ENCINOS SES</t>
  </si>
  <si>
    <t>'178904121</t>
  </si>
  <si>
    <t>78417</t>
  </si>
  <si>
    <t>SHAW SES</t>
  </si>
  <si>
    <t>'178904122</t>
  </si>
  <si>
    <t>'178904123</t>
  </si>
  <si>
    <t>MENGER EL</t>
  </si>
  <si>
    <t>'178904124</t>
  </si>
  <si>
    <t>'178904125</t>
  </si>
  <si>
    <t>OAK PARK SPECIAL EMPHASIS SCHOOL</t>
  </si>
  <si>
    <t>'178904127</t>
  </si>
  <si>
    <t>PRESCOTT EL</t>
  </si>
  <si>
    <t>'178904129</t>
  </si>
  <si>
    <t>SANDERS EL</t>
  </si>
  <si>
    <t>'178904130</t>
  </si>
  <si>
    <t>SCHANEN ESTATES EL</t>
  </si>
  <si>
    <t>'178904132</t>
  </si>
  <si>
    <t>'178904134</t>
  </si>
  <si>
    <t>'178904136</t>
  </si>
  <si>
    <t>CALK-WILSON EL</t>
  </si>
  <si>
    <t>'178904138</t>
  </si>
  <si>
    <t>WINDSOR PARK G/T</t>
  </si>
  <si>
    <t>'178904139</t>
  </si>
  <si>
    <t>'178904140</t>
  </si>
  <si>
    <t>'178904141</t>
  </si>
  <si>
    <t>'178904142</t>
  </si>
  <si>
    <t>MARY GRETT SCHOOL</t>
  </si>
  <si>
    <t>'178904143</t>
  </si>
  <si>
    <t>CLUB ESTATES</t>
  </si>
  <si>
    <t>'178904146</t>
  </si>
  <si>
    <t>'178904148</t>
  </si>
  <si>
    <t>'178904149</t>
  </si>
  <si>
    <t>GALVAN EL</t>
  </si>
  <si>
    <t>'178904150</t>
  </si>
  <si>
    <t>'178904151</t>
  </si>
  <si>
    <t>BARNES EL</t>
  </si>
  <si>
    <t>'178904152</t>
  </si>
  <si>
    <t>EARLY CHILDHOOD DEVELOPMENT CTR</t>
  </si>
  <si>
    <t>'178904153</t>
  </si>
  <si>
    <t>'178904154</t>
  </si>
  <si>
    <t>FAYE WEBB EL</t>
  </si>
  <si>
    <t>'178904157</t>
  </si>
  <si>
    <t>KOLDA EL</t>
  </si>
  <si>
    <t>'178904158</t>
  </si>
  <si>
    <t>DRISCOLL ISD</t>
  </si>
  <si>
    <t>'178905</t>
  </si>
  <si>
    <t>DRISCOLL EL &amp; MIDDLE</t>
  </si>
  <si>
    <t>'178905041</t>
  </si>
  <si>
    <t>78351</t>
  </si>
  <si>
    <t>DRISCOLL MIDDLE SCHOOL</t>
  </si>
  <si>
    <t>DRISCOLL EL</t>
  </si>
  <si>
    <t>'178905101</t>
  </si>
  <si>
    <t>LONDON ISD</t>
  </si>
  <si>
    <t>'178906</t>
  </si>
  <si>
    <t>LONDON H S</t>
  </si>
  <si>
    <t>'178906001</t>
  </si>
  <si>
    <t>LONDON MIDDLE</t>
  </si>
  <si>
    <t>'178906041</t>
  </si>
  <si>
    <t>LONDON EL</t>
  </si>
  <si>
    <t>'178906101</t>
  </si>
  <si>
    <t>LONDON INT</t>
  </si>
  <si>
    <t>'178906103</t>
  </si>
  <si>
    <t>PORT ARANSAS ISD</t>
  </si>
  <si>
    <t>'178908</t>
  </si>
  <si>
    <t>PORT ARANSAS H S</t>
  </si>
  <si>
    <t>'178908001</t>
  </si>
  <si>
    <t>78373</t>
  </si>
  <si>
    <t>BRUNDRETT MIDDLE</t>
  </si>
  <si>
    <t>'178908041</t>
  </si>
  <si>
    <t>OLSEN EL</t>
  </si>
  <si>
    <t>'178908101</t>
  </si>
  <si>
    <t>ROBSTOWN ISD</t>
  </si>
  <si>
    <t>'178909</t>
  </si>
  <si>
    <t>ROBSTOWN EARLY COLLEGE H S</t>
  </si>
  <si>
    <t>'178909001</t>
  </si>
  <si>
    <t>ROBSTOWN H S</t>
  </si>
  <si>
    <t>'178909004</t>
  </si>
  <si>
    <t>SALAZAR CROSSROADS ACADEMY</t>
  </si>
  <si>
    <t>'178909005</t>
  </si>
  <si>
    <t>SEALE J H</t>
  </si>
  <si>
    <t>'178909041</t>
  </si>
  <si>
    <t>SOLOMON P ORTIZ INT</t>
  </si>
  <si>
    <t>'178909042</t>
  </si>
  <si>
    <t>SAN PEDRO EL</t>
  </si>
  <si>
    <t>'178909101</t>
  </si>
  <si>
    <t>LOTSPEICH EL</t>
  </si>
  <si>
    <t>'178909103</t>
  </si>
  <si>
    <t>'178909104</t>
  </si>
  <si>
    <t>ROBERT DRISCOLL JR EL</t>
  </si>
  <si>
    <t>'178909105</t>
  </si>
  <si>
    <t>HATTIE MARTIN EARLY CHILDHOOD CENT</t>
  </si>
  <si>
    <t>'178909108</t>
  </si>
  <si>
    <t>TULOSO-MIDWAY ISD</t>
  </si>
  <si>
    <t>'178912</t>
  </si>
  <si>
    <t>TULOSO-MIDWAY H S</t>
  </si>
  <si>
    <t>'178912001</t>
  </si>
  <si>
    <t>TULOSO-MIDWAY ACADEMIC CAREER CENT</t>
  </si>
  <si>
    <t>'178912002</t>
  </si>
  <si>
    <t>78409</t>
  </si>
  <si>
    <t>'178912003</t>
  </si>
  <si>
    <t>78460</t>
  </si>
  <si>
    <t>TULOSO-MIDWAY MIDDLE</t>
  </si>
  <si>
    <t>'178912041</t>
  </si>
  <si>
    <t>TULOSO-MIDWAY PRI</t>
  </si>
  <si>
    <t>'178912101</t>
  </si>
  <si>
    <t>TULOSO-MIDWAY INT</t>
  </si>
  <si>
    <t>'178912104</t>
  </si>
  <si>
    <t>BANQUETE ISD</t>
  </si>
  <si>
    <t>'178913</t>
  </si>
  <si>
    <t>BANQUETE H S</t>
  </si>
  <si>
    <t>'178913001</t>
  </si>
  <si>
    <t>78339</t>
  </si>
  <si>
    <t>BANQUETE J H</t>
  </si>
  <si>
    <t>'178913041</t>
  </si>
  <si>
    <t>BANQUETE EL</t>
  </si>
  <si>
    <t>'178913101</t>
  </si>
  <si>
    <t>FLOUR BLUFF ISD</t>
  </si>
  <si>
    <t>'178914</t>
  </si>
  <si>
    <t>FLOUR BLUFF H S</t>
  </si>
  <si>
    <t>'178914001</t>
  </si>
  <si>
    <t>'178914004</t>
  </si>
  <si>
    <t>FLOUR BLUFF J H</t>
  </si>
  <si>
    <t>'178914041</t>
  </si>
  <si>
    <t>FLOUR BLUFF EL</t>
  </si>
  <si>
    <t>'178914101</t>
  </si>
  <si>
    <t>FLOUR BLUFF PRI</t>
  </si>
  <si>
    <t>'178914103</t>
  </si>
  <si>
    <t>FLOUR BLUFF INT</t>
  </si>
  <si>
    <t>'178914105</t>
  </si>
  <si>
    <t>'178914106</t>
  </si>
  <si>
    <t>WEST OSO ISD</t>
  </si>
  <si>
    <t>'178915</t>
  </si>
  <si>
    <t>WEST OSO H S</t>
  </si>
  <si>
    <t>'178915001</t>
  </si>
  <si>
    <t>WEST OSO ISD JJAEP</t>
  </si>
  <si>
    <t>'178915002</t>
  </si>
  <si>
    <t>WEST OSO J H</t>
  </si>
  <si>
    <t>'178915041</t>
  </si>
  <si>
    <t>'178915102</t>
  </si>
  <si>
    <t>WEST OSO EL</t>
  </si>
  <si>
    <t>'178915104</t>
  </si>
  <si>
    <t>OCHILTREE COUNTY</t>
  </si>
  <si>
    <t>PERRYTON ISD</t>
  </si>
  <si>
    <t>'179901</t>
  </si>
  <si>
    <t>PERRYTON H S</t>
  </si>
  <si>
    <t>'179901001</t>
  </si>
  <si>
    <t>79070</t>
  </si>
  <si>
    <t>LUDI PENA MARTIN ACCELERATED EDUCA</t>
  </si>
  <si>
    <t>'179901002</t>
  </si>
  <si>
    <t>TOP OF TEXAS ACCELERATED EDUCATION</t>
  </si>
  <si>
    <t>PERRYTON J H</t>
  </si>
  <si>
    <t>'179901041</t>
  </si>
  <si>
    <t>PERRYTON KINDER</t>
  </si>
  <si>
    <t>'179901101</t>
  </si>
  <si>
    <t>JAMES L WRIGHT EL</t>
  </si>
  <si>
    <t>'179901102</t>
  </si>
  <si>
    <t>EDWIN F WILLIAMS INT</t>
  </si>
  <si>
    <t>'179901103</t>
  </si>
  <si>
    <t>OLDHAM COUNTY</t>
  </si>
  <si>
    <t>BOYS RANCH ISD</t>
  </si>
  <si>
    <t>'180901</t>
  </si>
  <si>
    <t>BOYS RANCH H S</t>
  </si>
  <si>
    <t>'180901001</t>
  </si>
  <si>
    <t>79010</t>
  </si>
  <si>
    <t>STARR ACADEMY</t>
  </si>
  <si>
    <t>'180901003</t>
  </si>
  <si>
    <t>BLAKEMORE MIDDLE</t>
  </si>
  <si>
    <t>'180901041</t>
  </si>
  <si>
    <t>MIMI FARLEY EL</t>
  </si>
  <si>
    <t>'180901101</t>
  </si>
  <si>
    <t>MIMI FARLEY ELEMENTARY</t>
  </si>
  <si>
    <t>VEGA ISD</t>
  </si>
  <si>
    <t>'180902</t>
  </si>
  <si>
    <t>VEGA H S</t>
  </si>
  <si>
    <t>'180902001</t>
  </si>
  <si>
    <t>79092</t>
  </si>
  <si>
    <t>VEGA J H</t>
  </si>
  <si>
    <t>'180902041</t>
  </si>
  <si>
    <t>VEGA EL</t>
  </si>
  <si>
    <t>'180902101</t>
  </si>
  <si>
    <t>ADRIAN ISD</t>
  </si>
  <si>
    <t>'180903</t>
  </si>
  <si>
    <t>ADRIAN SCHOOL</t>
  </si>
  <si>
    <t>'180903001</t>
  </si>
  <si>
    <t>79001</t>
  </si>
  <si>
    <t>WILDORADO ISD</t>
  </si>
  <si>
    <t>'180904</t>
  </si>
  <si>
    <t>WILDORADO EL</t>
  </si>
  <si>
    <t>'180904101</t>
  </si>
  <si>
    <t>79098</t>
  </si>
  <si>
    <t>WILDORADO SCHOOL</t>
  </si>
  <si>
    <t>ORANGE COUNTY</t>
  </si>
  <si>
    <t>BRIDGE CITY ISD</t>
  </si>
  <si>
    <t>'181901</t>
  </si>
  <si>
    <t>BRIDGE CITY H S</t>
  </si>
  <si>
    <t>'181901001</t>
  </si>
  <si>
    <t>77611</t>
  </si>
  <si>
    <t>BRIDGE CITY MIDDLE</t>
  </si>
  <si>
    <t>'181901041</t>
  </si>
  <si>
    <t>BRIDGE CITY EL</t>
  </si>
  <si>
    <t>'181901102</t>
  </si>
  <si>
    <t>BRIDGE CITY INT</t>
  </si>
  <si>
    <t>'181901103</t>
  </si>
  <si>
    <t>ORANGEFIELD ISD</t>
  </si>
  <si>
    <t>'181905</t>
  </si>
  <si>
    <t>ORANGEFIELD H S</t>
  </si>
  <si>
    <t>'181905001</t>
  </si>
  <si>
    <t>77639</t>
  </si>
  <si>
    <t>ORANGEFIELD J H</t>
  </si>
  <si>
    <t>'181905041</t>
  </si>
  <si>
    <t>ORANGEFIELD EL</t>
  </si>
  <si>
    <t>'181905102</t>
  </si>
  <si>
    <t>WEST ORANGE-COVE CISD</t>
  </si>
  <si>
    <t>'181906</t>
  </si>
  <si>
    <t>WEST ORANGE-STARK H S</t>
  </si>
  <si>
    <t>'181906001</t>
  </si>
  <si>
    <t>77631</t>
  </si>
  <si>
    <t>WEST ORANGE-STARK MIDDLE</t>
  </si>
  <si>
    <t>'181906041</t>
  </si>
  <si>
    <t>WEST ORANGE-STARK EL</t>
  </si>
  <si>
    <t>'181906102</t>
  </si>
  <si>
    <t>M B NORTH E C LRN CTR</t>
  </si>
  <si>
    <t>'181906104</t>
  </si>
  <si>
    <t>VIDOR ISD</t>
  </si>
  <si>
    <t>'181907</t>
  </si>
  <si>
    <t>VIDOR H S</t>
  </si>
  <si>
    <t>'181907001</t>
  </si>
  <si>
    <t>77662</t>
  </si>
  <si>
    <t>AIM CENTER H S</t>
  </si>
  <si>
    <t>'181907002</t>
  </si>
  <si>
    <t>VIDOR J H</t>
  </si>
  <si>
    <t>'181907041</t>
  </si>
  <si>
    <t>PINE FOREST EL</t>
  </si>
  <si>
    <t>'181907101</t>
  </si>
  <si>
    <t>VIDOR EL</t>
  </si>
  <si>
    <t>'181907102</t>
  </si>
  <si>
    <t>'181907103</t>
  </si>
  <si>
    <t>VIDOR MIDDLE</t>
  </si>
  <si>
    <t>'181907104</t>
  </si>
  <si>
    <t>LITTLE CYPRESS-MAURICEVILLE CISD</t>
  </si>
  <si>
    <t>'181908</t>
  </si>
  <si>
    <t>LIT CYPR-MRCEVILLE H S</t>
  </si>
  <si>
    <t>'181908001</t>
  </si>
  <si>
    <t>LITTLE CYPRESS-MAURICEVILLE ALTERN</t>
  </si>
  <si>
    <t>'181908002</t>
  </si>
  <si>
    <t>LITTLE CYPRESS J H</t>
  </si>
  <si>
    <t>'181908041</t>
  </si>
  <si>
    <t>MAURICEVILLE MIDDLE</t>
  </si>
  <si>
    <t>'181908042</t>
  </si>
  <si>
    <t>LITTLE CYPRESS EL</t>
  </si>
  <si>
    <t>'181908101</t>
  </si>
  <si>
    <t>MAURICEVILLE EL</t>
  </si>
  <si>
    <t>'181908102</t>
  </si>
  <si>
    <t>LITTLE CYPRESS INT</t>
  </si>
  <si>
    <t>'181908103</t>
  </si>
  <si>
    <t>PALO PINTO COUNTY</t>
  </si>
  <si>
    <t>GORDON ISD</t>
  </si>
  <si>
    <t>'182901</t>
  </si>
  <si>
    <t>GORDON SCHOOL</t>
  </si>
  <si>
    <t>'182901001</t>
  </si>
  <si>
    <t>76453</t>
  </si>
  <si>
    <t>GRAFORD ISD</t>
  </si>
  <si>
    <t>'182902</t>
  </si>
  <si>
    <t>GRAFORD H S</t>
  </si>
  <si>
    <t>'182902001</t>
  </si>
  <si>
    <t>76449</t>
  </si>
  <si>
    <t>GRAFORD SCHOOL</t>
  </si>
  <si>
    <t>GRAFORD EL</t>
  </si>
  <si>
    <t>'182902101</t>
  </si>
  <si>
    <t>MINERAL WELLS ISD</t>
  </si>
  <si>
    <t>'182903</t>
  </si>
  <si>
    <t>MINERAL WELLS H S</t>
  </si>
  <si>
    <t>'182903001</t>
  </si>
  <si>
    <t>76067</t>
  </si>
  <si>
    <t>MINERAL WELLS ACADEMY</t>
  </si>
  <si>
    <t>'182903002</t>
  </si>
  <si>
    <t>MINERAL WELLS J H</t>
  </si>
  <si>
    <t>'182903041</t>
  </si>
  <si>
    <t>'182903103</t>
  </si>
  <si>
    <t>'182903104</t>
  </si>
  <si>
    <t>MINERAL WELLS EL</t>
  </si>
  <si>
    <t>'182903105</t>
  </si>
  <si>
    <t>SANTO ISD</t>
  </si>
  <si>
    <t>'182904</t>
  </si>
  <si>
    <t>SANTO H S</t>
  </si>
  <si>
    <t>'182904001</t>
  </si>
  <si>
    <t>76472</t>
  </si>
  <si>
    <t>SANTO EL</t>
  </si>
  <si>
    <t>'182904101</t>
  </si>
  <si>
    <t>STRAWN ISD</t>
  </si>
  <si>
    <t>'182905</t>
  </si>
  <si>
    <t>STRAWN SCHOOL</t>
  </si>
  <si>
    <t>'182905001</t>
  </si>
  <si>
    <t>76475</t>
  </si>
  <si>
    <t>PALO PINTO ISD</t>
  </si>
  <si>
    <t>'182906</t>
  </si>
  <si>
    <t>PALO PINTO EL</t>
  </si>
  <si>
    <t>'182906101</t>
  </si>
  <si>
    <t>76484</t>
  </si>
  <si>
    <t>PANOLA COUNTY</t>
  </si>
  <si>
    <t>PANOLA CHARTER SCHOOL</t>
  </si>
  <si>
    <t>'183801</t>
  </si>
  <si>
    <t>PANOLA CS</t>
  </si>
  <si>
    <t>'183801001</t>
  </si>
  <si>
    <t>75633</t>
  </si>
  <si>
    <t>TEXAS EARLY COLLEGE H S</t>
  </si>
  <si>
    <t>'183801002</t>
  </si>
  <si>
    <t>PANOLA EARLY COLLEGE H S</t>
  </si>
  <si>
    <t>'183801003</t>
  </si>
  <si>
    <t>BECKVILLE ISD</t>
  </si>
  <si>
    <t>'183901</t>
  </si>
  <si>
    <t>BECKVILLE JR-SR HIGH SCHOOL</t>
  </si>
  <si>
    <t>'183901001</t>
  </si>
  <si>
    <t>75631</t>
  </si>
  <si>
    <t>BECKVILLE SUNSET EL</t>
  </si>
  <si>
    <t>'183901101</t>
  </si>
  <si>
    <t>BECKVILLE SUNSET ELEMENTARY</t>
  </si>
  <si>
    <t>CARTHAGE ISD</t>
  </si>
  <si>
    <t>'183902</t>
  </si>
  <si>
    <t>CARTHAGE H S</t>
  </si>
  <si>
    <t>'183902001</t>
  </si>
  <si>
    <t>CARTHAGE J H</t>
  </si>
  <si>
    <t>'183902042</t>
  </si>
  <si>
    <t>BAKER-KOONCE INT</t>
  </si>
  <si>
    <t>'183902101</t>
  </si>
  <si>
    <t>LIBBY EL</t>
  </si>
  <si>
    <t>'183902103</t>
  </si>
  <si>
    <t>CARTHAGE PRI</t>
  </si>
  <si>
    <t>'183902104</t>
  </si>
  <si>
    <t>GARY ISD</t>
  </si>
  <si>
    <t>'183904</t>
  </si>
  <si>
    <t>GARY SCHOOL</t>
  </si>
  <si>
    <t>'183904001</t>
  </si>
  <si>
    <t>75643</t>
  </si>
  <si>
    <t>PARKER COUNTY</t>
  </si>
  <si>
    <t>CROSSTIMBERS ACADEMY</t>
  </si>
  <si>
    <t>'184801</t>
  </si>
  <si>
    <t>'184801001</t>
  </si>
  <si>
    <t>76087</t>
  </si>
  <si>
    <t>POOLVILLE ISD</t>
  </si>
  <si>
    <t>'184901</t>
  </si>
  <si>
    <t>POOLVILLE H S</t>
  </si>
  <si>
    <t>'184901001</t>
  </si>
  <si>
    <t>76487</t>
  </si>
  <si>
    <t>POOLVILLE J H</t>
  </si>
  <si>
    <t>'184901041</t>
  </si>
  <si>
    <t>POOLVILLE EL</t>
  </si>
  <si>
    <t>'184901101</t>
  </si>
  <si>
    <t>SPRINGTOWN ISD</t>
  </si>
  <si>
    <t>'184902</t>
  </si>
  <si>
    <t>SPRINGTOWN H S</t>
  </si>
  <si>
    <t>'184902001</t>
  </si>
  <si>
    <t>76082</t>
  </si>
  <si>
    <t>SPRINGTOWN MIDDLE</t>
  </si>
  <si>
    <t>'184902041</t>
  </si>
  <si>
    <t>SPRINGTOWN EL</t>
  </si>
  <si>
    <t>'184902106</t>
  </si>
  <si>
    <t>SPRINGTOWN RENO EL</t>
  </si>
  <si>
    <t>'184902107</t>
  </si>
  <si>
    <t>76020</t>
  </si>
  <si>
    <t>SPRINGTOWN INT</t>
  </si>
  <si>
    <t>'184902108</t>
  </si>
  <si>
    <t>GOSHEN CREEK EL</t>
  </si>
  <si>
    <t>'184902109</t>
  </si>
  <si>
    <t>WEATHERFORD ISD</t>
  </si>
  <si>
    <t>'184903</t>
  </si>
  <si>
    <t>WEATHERFORD H S</t>
  </si>
  <si>
    <t>'184903001</t>
  </si>
  <si>
    <t>76086</t>
  </si>
  <si>
    <t>WEATHERFORD H S NINTH GRADE CENTER</t>
  </si>
  <si>
    <t>'184903003</t>
  </si>
  <si>
    <t>HALL MIDDLE</t>
  </si>
  <si>
    <t>'184903041</t>
  </si>
  <si>
    <t>TISON MIDDLE</t>
  </si>
  <si>
    <t>'184903042</t>
  </si>
  <si>
    <t>'184903102</t>
  </si>
  <si>
    <t>'184903103</t>
  </si>
  <si>
    <t>'184903105</t>
  </si>
  <si>
    <t>'184903106</t>
  </si>
  <si>
    <t>'184903108</t>
  </si>
  <si>
    <t>'184903109</t>
  </si>
  <si>
    <t>IKARD EL</t>
  </si>
  <si>
    <t>'184903110</t>
  </si>
  <si>
    <t>MILLSAP ISD</t>
  </si>
  <si>
    <t>'184904</t>
  </si>
  <si>
    <t>MILLSAP H S</t>
  </si>
  <si>
    <t>'184904001</t>
  </si>
  <si>
    <t>76066</t>
  </si>
  <si>
    <t>MILLSAP MIDDLE</t>
  </si>
  <si>
    <t>'184904041</t>
  </si>
  <si>
    <t>'184904101</t>
  </si>
  <si>
    <t>ALEDO ISD</t>
  </si>
  <si>
    <t>'184907</t>
  </si>
  <si>
    <t>ALEDO H S</t>
  </si>
  <si>
    <t>'184907001</t>
  </si>
  <si>
    <t>DON R DANIEL NINTH GRADE CAMPUS</t>
  </si>
  <si>
    <t>'184907009</t>
  </si>
  <si>
    <t>ALEDO MIDDLE</t>
  </si>
  <si>
    <t>'184907041</t>
  </si>
  <si>
    <t>VANDAGRIFF EL</t>
  </si>
  <si>
    <t>'184907101</t>
  </si>
  <si>
    <t>CODER EL</t>
  </si>
  <si>
    <t>'184907102</t>
  </si>
  <si>
    <t>STUARD EL</t>
  </si>
  <si>
    <t>'184907103</t>
  </si>
  <si>
    <t>'184907104</t>
  </si>
  <si>
    <t>WALSH EL</t>
  </si>
  <si>
    <t>'184907105</t>
  </si>
  <si>
    <t>MCANALLY INT</t>
  </si>
  <si>
    <t>'184907110</t>
  </si>
  <si>
    <t>PEASTER ISD</t>
  </si>
  <si>
    <t>'184908</t>
  </si>
  <si>
    <t>PEASTER H S</t>
  </si>
  <si>
    <t>'184908001</t>
  </si>
  <si>
    <t>76088</t>
  </si>
  <si>
    <t>PEASTER MIDDLE</t>
  </si>
  <si>
    <t>'184908041</t>
  </si>
  <si>
    <t>PEASTER EL</t>
  </si>
  <si>
    <t>'184908101</t>
  </si>
  <si>
    <t>BROCK ISD</t>
  </si>
  <si>
    <t>'184909</t>
  </si>
  <si>
    <t>BROCK H S</t>
  </si>
  <si>
    <t>'184909001</t>
  </si>
  <si>
    <t>BROCK J H</t>
  </si>
  <si>
    <t>'184909041</t>
  </si>
  <si>
    <t>BROCK EL</t>
  </si>
  <si>
    <t>'184909101</t>
  </si>
  <si>
    <t>BROCK INT</t>
  </si>
  <si>
    <t>'184909102</t>
  </si>
  <si>
    <t>GARNER ISD</t>
  </si>
  <si>
    <t>'184911</t>
  </si>
  <si>
    <t>GARNER EL</t>
  </si>
  <si>
    <t>'184911101</t>
  </si>
  <si>
    <t>PARMER COUNTY</t>
  </si>
  <si>
    <t>BOVINA ISD</t>
  </si>
  <si>
    <t>'185901</t>
  </si>
  <si>
    <t>BOVINA H S</t>
  </si>
  <si>
    <t>'185901001</t>
  </si>
  <si>
    <t>79009</t>
  </si>
  <si>
    <t>BOVINA MIDDLE</t>
  </si>
  <si>
    <t>'185901041</t>
  </si>
  <si>
    <t>BOVINA EL</t>
  </si>
  <si>
    <t>'185901101</t>
  </si>
  <si>
    <t>FARWELL ISD</t>
  </si>
  <si>
    <t>'185902</t>
  </si>
  <si>
    <t>FARWELL H S</t>
  </si>
  <si>
    <t>'185902001</t>
  </si>
  <si>
    <t>79325</t>
  </si>
  <si>
    <t>FARWELL J H</t>
  </si>
  <si>
    <t>'185902041</t>
  </si>
  <si>
    <t>FARWELL EL</t>
  </si>
  <si>
    <t>'185902101</t>
  </si>
  <si>
    <t>FRIONA ISD</t>
  </si>
  <si>
    <t>'185903</t>
  </si>
  <si>
    <t>FRIONA H S</t>
  </si>
  <si>
    <t>'185903001</t>
  </si>
  <si>
    <t>79035</t>
  </si>
  <si>
    <t>FRIONA J H</t>
  </si>
  <si>
    <t>'185903041</t>
  </si>
  <si>
    <t>FRIONA EL</t>
  </si>
  <si>
    <t>'185903101</t>
  </si>
  <si>
    <t>FRIONA PRI</t>
  </si>
  <si>
    <t>'185903102</t>
  </si>
  <si>
    <t>LAZBUDDIE ISD</t>
  </si>
  <si>
    <t>'185904</t>
  </si>
  <si>
    <t>LAZBUDDIE SCHOOL</t>
  </si>
  <si>
    <t>'185904001</t>
  </si>
  <si>
    <t>79053</t>
  </si>
  <si>
    <t>PECOS COUNTY</t>
  </si>
  <si>
    <t>BUENA VISTA ISD</t>
  </si>
  <si>
    <t>'186901</t>
  </si>
  <si>
    <t>BUENA VISTA SCHOOL</t>
  </si>
  <si>
    <t>'186901001</t>
  </si>
  <si>
    <t>79743</t>
  </si>
  <si>
    <t>FORT STOCKTON ISD</t>
  </si>
  <si>
    <t>'186902</t>
  </si>
  <si>
    <t>FORT STOCKTON H S</t>
  </si>
  <si>
    <t>'186902001</t>
  </si>
  <si>
    <t>79735</t>
  </si>
  <si>
    <t>FORT STOCKTON HIGH</t>
  </si>
  <si>
    <t>FORT STOCKTON MIDDLE</t>
  </si>
  <si>
    <t>'186902041</t>
  </si>
  <si>
    <t>FORT STOCKTON INT</t>
  </si>
  <si>
    <t>'186902101</t>
  </si>
  <si>
    <t>INT</t>
  </si>
  <si>
    <t>'186902102</t>
  </si>
  <si>
    <t>FORT STOCKTON ALAMO EL</t>
  </si>
  <si>
    <t>APACHE EL</t>
  </si>
  <si>
    <t>'186902104</t>
  </si>
  <si>
    <t>FORT STOCKTON APACHE EL</t>
  </si>
  <si>
    <t>IRAAN-SHEFFIELD ISD</t>
  </si>
  <si>
    <t>'186903</t>
  </si>
  <si>
    <t>IRAAN H S</t>
  </si>
  <si>
    <t>'186903001</t>
  </si>
  <si>
    <t>79744</t>
  </si>
  <si>
    <t>CHALLENGE H S SHEFFIELD</t>
  </si>
  <si>
    <t>'186903002</t>
  </si>
  <si>
    <t>IRAAN J H</t>
  </si>
  <si>
    <t>'186903041</t>
  </si>
  <si>
    <t>IRAAN EL</t>
  </si>
  <si>
    <t>'186903101</t>
  </si>
  <si>
    <t>POLK COUNTY</t>
  </si>
  <si>
    <t>BIG SANDY ISD</t>
  </si>
  <si>
    <t>'187901</t>
  </si>
  <si>
    <t>BIG SANDY SCHOOL</t>
  </si>
  <si>
    <t>'187901001</t>
  </si>
  <si>
    <t>77332</t>
  </si>
  <si>
    <t>GOODRICH ISD</t>
  </si>
  <si>
    <t>'187903</t>
  </si>
  <si>
    <t>GOODRICH H S</t>
  </si>
  <si>
    <t>'187903001</t>
  </si>
  <si>
    <t>77335</t>
  </si>
  <si>
    <t>GOODRICH MIDDLE</t>
  </si>
  <si>
    <t>'187903041</t>
  </si>
  <si>
    <t>GOODRICH EL</t>
  </si>
  <si>
    <t>'187903101</t>
  </si>
  <si>
    <t>CORRIGAN-CAMDEN ISD</t>
  </si>
  <si>
    <t>'187904</t>
  </si>
  <si>
    <t>CORRIGAN-CAMDEN H S</t>
  </si>
  <si>
    <t>'187904001</t>
  </si>
  <si>
    <t>75939</t>
  </si>
  <si>
    <t>CORRIGAN-CAMDEN J H</t>
  </si>
  <si>
    <t>'187904041</t>
  </si>
  <si>
    <t>CORRIGAN-CAMDEN EL</t>
  </si>
  <si>
    <t>'187904103</t>
  </si>
  <si>
    <t>CORRIGAN-CAMDEN PRI</t>
  </si>
  <si>
    <t>'187904104</t>
  </si>
  <si>
    <t>CORRIGAN-CAMDEN PRIMARY</t>
  </si>
  <si>
    <t>LEGGETT ISD</t>
  </si>
  <si>
    <t>'187906</t>
  </si>
  <si>
    <t>LEGGETT H S</t>
  </si>
  <si>
    <t>'187906001</t>
  </si>
  <si>
    <t>77350</t>
  </si>
  <si>
    <t>LEGGETT EL</t>
  </si>
  <si>
    <t>'187906101</t>
  </si>
  <si>
    <t>LIVINGSTON ISD</t>
  </si>
  <si>
    <t>'187907</t>
  </si>
  <si>
    <t>LIVINGSTON H S</t>
  </si>
  <si>
    <t>'187907002</t>
  </si>
  <si>
    <t>77351</t>
  </si>
  <si>
    <t>LIVINGSTON H S ACADEMY</t>
  </si>
  <si>
    <t>'187907004</t>
  </si>
  <si>
    <t>LIVINGSTON J H</t>
  </si>
  <si>
    <t>'187907041</t>
  </si>
  <si>
    <t>LIVINGSTON INT</t>
  </si>
  <si>
    <t>'187907101</t>
  </si>
  <si>
    <t>'187907102</t>
  </si>
  <si>
    <t>PINE RIDGE EL</t>
  </si>
  <si>
    <t>'187907103</t>
  </si>
  <si>
    <t>PINE RIDGE PRI</t>
  </si>
  <si>
    <t>'187907104</t>
  </si>
  <si>
    <t>'187907106</t>
  </si>
  <si>
    <t>ONALASKA ISD</t>
  </si>
  <si>
    <t>'187910</t>
  </si>
  <si>
    <t>ONALASKA JR/SR HIGH</t>
  </si>
  <si>
    <t>'187910001</t>
  </si>
  <si>
    <t>77360</t>
  </si>
  <si>
    <t>ONALASKA EL</t>
  </si>
  <si>
    <t>'187910101</t>
  </si>
  <si>
    <t>ONALASKA ELEMENTARY</t>
  </si>
  <si>
    <t>POTTER COUNTY</t>
  </si>
  <si>
    <t>RICHARD MILBURN ACADEMY (AMARILLO)</t>
  </si>
  <si>
    <t>'188801</t>
  </si>
  <si>
    <t>'188801001</t>
  </si>
  <si>
    <t>AMARILLO ISD</t>
  </si>
  <si>
    <t>'188901</t>
  </si>
  <si>
    <t>AMARILLO H S</t>
  </si>
  <si>
    <t>'188901001</t>
  </si>
  <si>
    <t>CAPROCK H S</t>
  </si>
  <si>
    <t>'188901002</t>
  </si>
  <si>
    <t>79103</t>
  </si>
  <si>
    <t>AMARILLO AREA CTR FOR ADVANCED LRN</t>
  </si>
  <si>
    <t>'188901003</t>
  </si>
  <si>
    <t>79102</t>
  </si>
  <si>
    <t>PALO DURO H S</t>
  </si>
  <si>
    <t>'188901004</t>
  </si>
  <si>
    <t>79107</t>
  </si>
  <si>
    <t>TASCOSA H S</t>
  </si>
  <si>
    <t>'188901005</t>
  </si>
  <si>
    <t>'188901041</t>
  </si>
  <si>
    <t>'188901042</t>
  </si>
  <si>
    <t>79104</t>
  </si>
  <si>
    <t>'188901043</t>
  </si>
  <si>
    <t>79106</t>
  </si>
  <si>
    <t>'188901044</t>
  </si>
  <si>
    <t>79110</t>
  </si>
  <si>
    <t>'188901045</t>
  </si>
  <si>
    <t>MANN MIDDLE</t>
  </si>
  <si>
    <t>'188901046</t>
  </si>
  <si>
    <t>'188901047</t>
  </si>
  <si>
    <t>'188901048</t>
  </si>
  <si>
    <t>'188901049</t>
  </si>
  <si>
    <t>79124</t>
  </si>
  <si>
    <t>LORENZO DE ZAVALA MIDDLE SCHOOL</t>
  </si>
  <si>
    <t>JOHNNY N ALLEN-6TH GRADE CAMPUS</t>
  </si>
  <si>
    <t>'188901050</t>
  </si>
  <si>
    <t>BOWIE 6TH GRADE CAMPUS</t>
  </si>
  <si>
    <t>'188901052</t>
  </si>
  <si>
    <t>TRAVIS 6TH GRADE CAMPUS</t>
  </si>
  <si>
    <t>'188901053</t>
  </si>
  <si>
    <t>AVONDALE EL</t>
  </si>
  <si>
    <t>'188901101</t>
  </si>
  <si>
    <t>BELMAR EL</t>
  </si>
  <si>
    <t>'188901102</t>
  </si>
  <si>
    <t>BIVINS EL</t>
  </si>
  <si>
    <t>'188901103</t>
  </si>
  <si>
    <t>CORONADO EL</t>
  </si>
  <si>
    <t>'188901104</t>
  </si>
  <si>
    <t>'188901105</t>
  </si>
  <si>
    <t>'188901106</t>
  </si>
  <si>
    <t>FOREST HILL EL</t>
  </si>
  <si>
    <t>'188901107</t>
  </si>
  <si>
    <t>GLENWOOD EL</t>
  </si>
  <si>
    <t>'188901108</t>
  </si>
  <si>
    <t>HAMLET EL</t>
  </si>
  <si>
    <t>'188901109</t>
  </si>
  <si>
    <t>CARVER EARLY CHILDHOOD ACADEMY</t>
  </si>
  <si>
    <t>'188901110</t>
  </si>
  <si>
    <t>GEORGE WASHINGTON CARVER EARLY CHI</t>
  </si>
  <si>
    <t>HUMPHREY'S HIGHLAND EL</t>
  </si>
  <si>
    <t>'188901111</t>
  </si>
  <si>
    <t>'188901112</t>
  </si>
  <si>
    <t>LANDERGIN EL</t>
  </si>
  <si>
    <t>'188901113</t>
  </si>
  <si>
    <t>LAWNDALE EL</t>
  </si>
  <si>
    <t>'188901114</t>
  </si>
  <si>
    <t>'188901115</t>
  </si>
  <si>
    <t>PARK HILLS EL</t>
  </si>
  <si>
    <t>OAK DALE EL</t>
  </si>
  <si>
    <t>'188901119</t>
  </si>
  <si>
    <t>OLSEN PARK EL</t>
  </si>
  <si>
    <t>'188901120</t>
  </si>
  <si>
    <t>PARAMOUNT TERRACE EL</t>
  </si>
  <si>
    <t>'188901121</t>
  </si>
  <si>
    <t>PLEASANT VALLEY EL</t>
  </si>
  <si>
    <t>'188901122</t>
  </si>
  <si>
    <t>79108</t>
  </si>
  <si>
    <t>'188901123</t>
  </si>
  <si>
    <t>'188901124</t>
  </si>
  <si>
    <t>SANBORN EL</t>
  </si>
  <si>
    <t>'188901125</t>
  </si>
  <si>
    <t>'188901126</t>
  </si>
  <si>
    <t>SOUTH GEORGIA EL</t>
  </si>
  <si>
    <t>'188901127</t>
  </si>
  <si>
    <t>SOUTH LAWN EL</t>
  </si>
  <si>
    <t>'188901128</t>
  </si>
  <si>
    <t>SUNRISE EL</t>
  </si>
  <si>
    <t>'188901130</t>
  </si>
  <si>
    <t>WESTERN PLATEAU EL</t>
  </si>
  <si>
    <t>'188901131</t>
  </si>
  <si>
    <t>'188901132</t>
  </si>
  <si>
    <t>WILLS EL</t>
  </si>
  <si>
    <t>'188901133</t>
  </si>
  <si>
    <t>MESA VERDE EL</t>
  </si>
  <si>
    <t>'188901134</t>
  </si>
  <si>
    <t>WOLFLIN EL</t>
  </si>
  <si>
    <t>'188901135</t>
  </si>
  <si>
    <t>NORTH HEIGHTS ALTER</t>
  </si>
  <si>
    <t>'188901138</t>
  </si>
  <si>
    <t>PUCKETT EL</t>
  </si>
  <si>
    <t>'188901139</t>
  </si>
  <si>
    <t>SLEEPY HOLLOW EL</t>
  </si>
  <si>
    <t>'188901140</t>
  </si>
  <si>
    <t>79121</t>
  </si>
  <si>
    <t>WINDSOR EL</t>
  </si>
  <si>
    <t>'188901141</t>
  </si>
  <si>
    <t>WOODLANDS EL</t>
  </si>
  <si>
    <t>'188901142</t>
  </si>
  <si>
    <t>WOODLANDS ELEMENTARY</t>
  </si>
  <si>
    <t>TRADEWIND EL</t>
  </si>
  <si>
    <t>'188901143</t>
  </si>
  <si>
    <t>79118</t>
  </si>
  <si>
    <t>CARVER EL ACADEMY</t>
  </si>
  <si>
    <t>'188901170</t>
  </si>
  <si>
    <t>GEORGE WASHINGTON CARVER EL ACADEM</t>
  </si>
  <si>
    <t>RIVER ROAD ISD</t>
  </si>
  <si>
    <t>'188902</t>
  </si>
  <si>
    <t>RIVER ROAD H S</t>
  </si>
  <si>
    <t>'188902001</t>
  </si>
  <si>
    <t>RIVER ROAD MIDDLE</t>
  </si>
  <si>
    <t>'188902042</t>
  </si>
  <si>
    <t>'188902101</t>
  </si>
  <si>
    <t>'188902102</t>
  </si>
  <si>
    <t>WILLOW VISTA ECA</t>
  </si>
  <si>
    <t>'188902103</t>
  </si>
  <si>
    <t>WILLOW VISTA INT</t>
  </si>
  <si>
    <t>'188903</t>
  </si>
  <si>
    <t>'188903001</t>
  </si>
  <si>
    <t>'188903041</t>
  </si>
  <si>
    <t>HIGHLAND PARK MIDDLE SCHOOL</t>
  </si>
  <si>
    <t>'188903101</t>
  </si>
  <si>
    <t>BUSHLAND ISD</t>
  </si>
  <si>
    <t>'188904</t>
  </si>
  <si>
    <t>BUSHLAND H S</t>
  </si>
  <si>
    <t>'188904001</t>
  </si>
  <si>
    <t>79012</t>
  </si>
  <si>
    <t>BUSHLAND MIDDLE</t>
  </si>
  <si>
    <t>'188904041</t>
  </si>
  <si>
    <t>BUSHLAND EL</t>
  </si>
  <si>
    <t>'188904101</t>
  </si>
  <si>
    <t>PRESIDIO COUNTY</t>
  </si>
  <si>
    <t>MARFA ISD</t>
  </si>
  <si>
    <t>'189901</t>
  </si>
  <si>
    <t>MARFA JUNIOR/SENIOR HIGH</t>
  </si>
  <si>
    <t>'189901001</t>
  </si>
  <si>
    <t>79843</t>
  </si>
  <si>
    <t>MARFA SCHOOLS</t>
  </si>
  <si>
    <t>MARFA EL</t>
  </si>
  <si>
    <t>'189901101</t>
  </si>
  <si>
    <t>PRESIDIO ISD</t>
  </si>
  <si>
    <t>'189902</t>
  </si>
  <si>
    <t>PRESIDIO H S</t>
  </si>
  <si>
    <t>'189902001</t>
  </si>
  <si>
    <t>79845</t>
  </si>
  <si>
    <t>LUCY REDE FRANCO MIDDLE</t>
  </si>
  <si>
    <t>'189902041</t>
  </si>
  <si>
    <t>PRESIDIO EL</t>
  </si>
  <si>
    <t>'189902101</t>
  </si>
  <si>
    <t>RAINS COUNTY</t>
  </si>
  <si>
    <t>RAINS ISD</t>
  </si>
  <si>
    <t>'190903</t>
  </si>
  <si>
    <t>RAINS H S</t>
  </si>
  <si>
    <t>'190903001</t>
  </si>
  <si>
    <t>75440</t>
  </si>
  <si>
    <t>RAINS J H</t>
  </si>
  <si>
    <t>'190903041</t>
  </si>
  <si>
    <t>RAINS INT</t>
  </si>
  <si>
    <t>'190903051</t>
  </si>
  <si>
    <t>RAINS EL</t>
  </si>
  <si>
    <t>'190903101</t>
  </si>
  <si>
    <t>RANDALL COUNTY</t>
  </si>
  <si>
    <t>CANYON ISD</t>
  </si>
  <si>
    <t>'191901</t>
  </si>
  <si>
    <t>'191901001</t>
  </si>
  <si>
    <t>79015</t>
  </si>
  <si>
    <t>RANDALL H S</t>
  </si>
  <si>
    <t>'191901002</t>
  </si>
  <si>
    <t>YOUTH CTR OF HIGH PLAINS</t>
  </si>
  <si>
    <t>'191901003</t>
  </si>
  <si>
    <t>MIDWAY ALTERNATIVE H S</t>
  </si>
  <si>
    <t>'191901004</t>
  </si>
  <si>
    <t>CANYON J H</t>
  </si>
  <si>
    <t>'191901041</t>
  </si>
  <si>
    <t>WESTOVER PARK J H</t>
  </si>
  <si>
    <t>'191901043</t>
  </si>
  <si>
    <t>WESTOVER PARK JR HIGH</t>
  </si>
  <si>
    <t>GENE HOWE EL</t>
  </si>
  <si>
    <t>'191901101</t>
  </si>
  <si>
    <t>SUNDOWN LANE EL</t>
  </si>
  <si>
    <t>'191901104</t>
  </si>
  <si>
    <t>'191901105</t>
  </si>
  <si>
    <t>ARDEN ROAD EL</t>
  </si>
  <si>
    <t>'191901106</t>
  </si>
  <si>
    <t>'191901107</t>
  </si>
  <si>
    <t>REEVES-HINGER EL</t>
  </si>
  <si>
    <t>'191901108</t>
  </si>
  <si>
    <t>GREENWAYS INT</t>
  </si>
  <si>
    <t>'191901110</t>
  </si>
  <si>
    <t>79119</t>
  </si>
  <si>
    <t>GREENWAYS INTERMEDIATE</t>
  </si>
  <si>
    <t>CANYON INT</t>
  </si>
  <si>
    <t>'191901111</t>
  </si>
  <si>
    <t>CITY VIEW EL</t>
  </si>
  <si>
    <t>'191901112</t>
  </si>
  <si>
    <t>'191901113</t>
  </si>
  <si>
    <t>PINNACLE INT</t>
  </si>
  <si>
    <t>'191901114</t>
  </si>
  <si>
    <t>REAGAN COUNTY</t>
  </si>
  <si>
    <t>REAGAN COUNTY ISD</t>
  </si>
  <si>
    <t>'192901</t>
  </si>
  <si>
    <t>REAGAN COUNTY H S</t>
  </si>
  <si>
    <t>'192901001</t>
  </si>
  <si>
    <t>76932</t>
  </si>
  <si>
    <t>REAGAN COUNTY MIDDLE</t>
  </si>
  <si>
    <t>'192901041</t>
  </si>
  <si>
    <t>REAGAN COUNTY EL</t>
  </si>
  <si>
    <t>'192901101</t>
  </si>
  <si>
    <t>REAL COUNTY</t>
  </si>
  <si>
    <t>BIG SPRINGS CHARTER SCHOOL</t>
  </si>
  <si>
    <t>'193801</t>
  </si>
  <si>
    <t>'193801001</t>
  </si>
  <si>
    <t>78873</t>
  </si>
  <si>
    <t>HILL COUNTRY YOUTH RANCH</t>
  </si>
  <si>
    <t>'193801101</t>
  </si>
  <si>
    <t>LEAKEY ISD</t>
  </si>
  <si>
    <t>'193902</t>
  </si>
  <si>
    <t>LEAKEY SCHOOL</t>
  </si>
  <si>
    <t>'193902001</t>
  </si>
  <si>
    <t>RED RIVER COUNTY</t>
  </si>
  <si>
    <t>AVERY ISD</t>
  </si>
  <si>
    <t>'194902</t>
  </si>
  <si>
    <t>AVERY H S</t>
  </si>
  <si>
    <t>'194902001</t>
  </si>
  <si>
    <t>75554</t>
  </si>
  <si>
    <t>AVERY SECONDARY</t>
  </si>
  <si>
    <t>AVERY MIDDLE</t>
  </si>
  <si>
    <t>'194902041</t>
  </si>
  <si>
    <t>AVERY EL</t>
  </si>
  <si>
    <t>'194902101</t>
  </si>
  <si>
    <t>RIVERCREST ISD</t>
  </si>
  <si>
    <t>'194903</t>
  </si>
  <si>
    <t>RIVERCREST H S</t>
  </si>
  <si>
    <t>'194903001</t>
  </si>
  <si>
    <t>75417</t>
  </si>
  <si>
    <t>RIVERCREST J H</t>
  </si>
  <si>
    <t>'194903102</t>
  </si>
  <si>
    <t>RIVERCREST EL</t>
  </si>
  <si>
    <t>'194903103</t>
  </si>
  <si>
    <t>CLARKSVILLE ISD</t>
  </si>
  <si>
    <t>'194904</t>
  </si>
  <si>
    <t>CLARKSVILLE H S</t>
  </si>
  <si>
    <t>'194904002</t>
  </si>
  <si>
    <t>75426</t>
  </si>
  <si>
    <t>CLARKSVILLE MIDDLE AND H S</t>
  </si>
  <si>
    <t>CHEATHAM MIDDLE</t>
  </si>
  <si>
    <t>'194904042</t>
  </si>
  <si>
    <t>CLARKSVILLE MIDDLE</t>
  </si>
  <si>
    <t>CHEATHAM EL</t>
  </si>
  <si>
    <t>'194904103</t>
  </si>
  <si>
    <t>CLARKSVILLE EL</t>
  </si>
  <si>
    <t>DETROIT ISD</t>
  </si>
  <si>
    <t>'194905</t>
  </si>
  <si>
    <t>DETROIT H S</t>
  </si>
  <si>
    <t>'194905001</t>
  </si>
  <si>
    <t>75436</t>
  </si>
  <si>
    <t>DETROIT J H</t>
  </si>
  <si>
    <t>'194905041</t>
  </si>
  <si>
    <t>DETROIT EL</t>
  </si>
  <si>
    <t>'194905101</t>
  </si>
  <si>
    <t>REEVES COUNTY</t>
  </si>
  <si>
    <t>PECOS-BARSTOW-TOYAH ISD</t>
  </si>
  <si>
    <t>'195901</t>
  </si>
  <si>
    <t>PECOS H S</t>
  </si>
  <si>
    <t>'195901001</t>
  </si>
  <si>
    <t>79772</t>
  </si>
  <si>
    <t>'195901042</t>
  </si>
  <si>
    <t>PECOS KIND</t>
  </si>
  <si>
    <t>'195901101</t>
  </si>
  <si>
    <t>'195901106</t>
  </si>
  <si>
    <t>'195901109</t>
  </si>
  <si>
    <t>BALMORHEA ISD</t>
  </si>
  <si>
    <t>'195902</t>
  </si>
  <si>
    <t>BALMORHEA SCHOOL</t>
  </si>
  <si>
    <t>'195902001</t>
  </si>
  <si>
    <t>79718</t>
  </si>
  <si>
    <t>REFUGIO COUNTY</t>
  </si>
  <si>
    <t>AUSTWELL-TIVOLI ISD</t>
  </si>
  <si>
    <t>'196901</t>
  </si>
  <si>
    <t>AUSTWELL-TIVOLI H S</t>
  </si>
  <si>
    <t>'196901001</t>
  </si>
  <si>
    <t>77990</t>
  </si>
  <si>
    <t>AUSTWELL-TIVOLI EL</t>
  </si>
  <si>
    <t>'196901102</t>
  </si>
  <si>
    <t>WOODSBORO ISD</t>
  </si>
  <si>
    <t>'196902</t>
  </si>
  <si>
    <t>WOODSBORO H S</t>
  </si>
  <si>
    <t>'196902001</t>
  </si>
  <si>
    <t>78393</t>
  </si>
  <si>
    <t>WOODSBORO EL</t>
  </si>
  <si>
    <t>'196902102</t>
  </si>
  <si>
    <t>REFUGIO ISD</t>
  </si>
  <si>
    <t>'196903</t>
  </si>
  <si>
    <t>REFUGIO H S</t>
  </si>
  <si>
    <t>'196903001</t>
  </si>
  <si>
    <t>78377</t>
  </si>
  <si>
    <t>REFUGIO J H</t>
  </si>
  <si>
    <t>'196903042</t>
  </si>
  <si>
    <t>REFUGIO EL</t>
  </si>
  <si>
    <t>'196903103</t>
  </si>
  <si>
    <t>ROBERTS COUNTY</t>
  </si>
  <si>
    <t>MIAMI ISD</t>
  </si>
  <si>
    <t>'197902</t>
  </si>
  <si>
    <t>MIAMI SCHOOL</t>
  </si>
  <si>
    <t>'197902001</t>
  </si>
  <si>
    <t>79059</t>
  </si>
  <si>
    <t>ROBERTSON COUNTY</t>
  </si>
  <si>
    <t>BREMOND ISD</t>
  </si>
  <si>
    <t>'198901</t>
  </si>
  <si>
    <t>BREMOND H S</t>
  </si>
  <si>
    <t>'198901001</t>
  </si>
  <si>
    <t>76629</t>
  </si>
  <si>
    <t>BREMOND MIDDLE</t>
  </si>
  <si>
    <t>'198901041</t>
  </si>
  <si>
    <t>BREMOND EL</t>
  </si>
  <si>
    <t>'198901101</t>
  </si>
  <si>
    <t>CALVERT ISD</t>
  </si>
  <si>
    <t>'198902</t>
  </si>
  <si>
    <t>CALVERT SCHOOL</t>
  </si>
  <si>
    <t>'198902101</t>
  </si>
  <si>
    <t>77837</t>
  </si>
  <si>
    <t>FRANKLIN ISD</t>
  </si>
  <si>
    <t>'198903</t>
  </si>
  <si>
    <t>'198903001</t>
  </si>
  <si>
    <t>77856</t>
  </si>
  <si>
    <t>FRANKLIN MIDDLE</t>
  </si>
  <si>
    <t>'198903041</t>
  </si>
  <si>
    <t>'198903101</t>
  </si>
  <si>
    <t>ROLAND REYNOLDS EL</t>
  </si>
  <si>
    <t>HEARNE ISD</t>
  </si>
  <si>
    <t>'198905</t>
  </si>
  <si>
    <t>HEARNE H S</t>
  </si>
  <si>
    <t>'198905002</t>
  </si>
  <si>
    <t>77859</t>
  </si>
  <si>
    <t>HEARNE J H</t>
  </si>
  <si>
    <t>'198905042</t>
  </si>
  <si>
    <t>'198905104</t>
  </si>
  <si>
    <t>MUMFORD ISD</t>
  </si>
  <si>
    <t>'198906</t>
  </si>
  <si>
    <t>MUMFORD H S</t>
  </si>
  <si>
    <t>'198906001</t>
  </si>
  <si>
    <t>MUMFORD EL</t>
  </si>
  <si>
    <t>'198906101</t>
  </si>
  <si>
    <t>ROCKWALL COUNTY</t>
  </si>
  <si>
    <t>ROCKWALL ISD</t>
  </si>
  <si>
    <t>'199901</t>
  </si>
  <si>
    <t>ROCKWALL H S</t>
  </si>
  <si>
    <t>'199901001</t>
  </si>
  <si>
    <t>75087</t>
  </si>
  <si>
    <t>ROCKWALL QUEST ACADEMY</t>
  </si>
  <si>
    <t>'199901002</t>
  </si>
  <si>
    <t>ROCKWALL-HEATH H S</t>
  </si>
  <si>
    <t>'199901004</t>
  </si>
  <si>
    <t>J W WILLIAMS MIDDLE</t>
  </si>
  <si>
    <t>'199901042</t>
  </si>
  <si>
    <t>MAURINE CAIN MIDDLE</t>
  </si>
  <si>
    <t>'199901043</t>
  </si>
  <si>
    <t>HERMAN E UTLEY MIDDLE</t>
  </si>
  <si>
    <t>'199901044</t>
  </si>
  <si>
    <t>VIRGINIA REINHARDT EL</t>
  </si>
  <si>
    <t>'199901101</t>
  </si>
  <si>
    <t>HOWARD DOBBS EL</t>
  </si>
  <si>
    <t>'199901102</t>
  </si>
  <si>
    <t>AMANDA ROCHELL EL</t>
  </si>
  <si>
    <t>'199901103</t>
  </si>
  <si>
    <t>DORIS CULLINS-LAKE POINTE EL</t>
  </si>
  <si>
    <t>'199901105</t>
  </si>
  <si>
    <t>AMY PARKS-HEATH EL</t>
  </si>
  <si>
    <t>'199901106</t>
  </si>
  <si>
    <t>NEBBIE WILLIAMS EL</t>
  </si>
  <si>
    <t>'199901107</t>
  </si>
  <si>
    <t>DOROTHY SMITH PULLEN EL</t>
  </si>
  <si>
    <t>'199901108</t>
  </si>
  <si>
    <t>DORRIS A JONES EL</t>
  </si>
  <si>
    <t>'199901109</t>
  </si>
  <si>
    <t>GRACE HARTMAN EL</t>
  </si>
  <si>
    <t>'199901110</t>
  </si>
  <si>
    <t>GRACE HARTMAN ELEMENTARY</t>
  </si>
  <si>
    <t>OUIDA SPRINGER</t>
  </si>
  <si>
    <t>'199901111</t>
  </si>
  <si>
    <t>CELIA HAYS EL</t>
  </si>
  <si>
    <t>'199901112</t>
  </si>
  <si>
    <t>SHARON SHANNON EL</t>
  </si>
  <si>
    <t>'199901113</t>
  </si>
  <si>
    <t>BILLIE STEVENSON EL</t>
  </si>
  <si>
    <t>'199901114</t>
  </si>
  <si>
    <t>LINDA LYON EL</t>
  </si>
  <si>
    <t>'199901115</t>
  </si>
  <si>
    <t>SHERRY AND PAUL HAMM EL</t>
  </si>
  <si>
    <t>'199901116</t>
  </si>
  <si>
    <t>ROYSE CITY ISD</t>
  </si>
  <si>
    <t>'199902</t>
  </si>
  <si>
    <t>ROYSE CITY H S</t>
  </si>
  <si>
    <t>'199902002</t>
  </si>
  <si>
    <t>HH BROWNING ACADEMY</t>
  </si>
  <si>
    <t>'199902003</t>
  </si>
  <si>
    <t>HH BROWNING ALTERNATIVE LEARNING C</t>
  </si>
  <si>
    <t>OUIDA BALEY MIDDLE</t>
  </si>
  <si>
    <t>'199902041</t>
  </si>
  <si>
    <t>ROYSE CITY MIDDLE</t>
  </si>
  <si>
    <t>RUTH CHERRY INT</t>
  </si>
  <si>
    <t>'199902042</t>
  </si>
  <si>
    <t>HARRY H HERNDON</t>
  </si>
  <si>
    <t>'199902043</t>
  </si>
  <si>
    <t>BOBBY SUMMERS MIDDLE</t>
  </si>
  <si>
    <t>'199902044</t>
  </si>
  <si>
    <t>'199902102</t>
  </si>
  <si>
    <t>ANITA SCOTT EL</t>
  </si>
  <si>
    <t>'199902104</t>
  </si>
  <si>
    <t>W R (BILL) FORT EL</t>
  </si>
  <si>
    <t>'199902105</t>
  </si>
  <si>
    <t>MISS MAY VERNON EL</t>
  </si>
  <si>
    <t>'199902106</t>
  </si>
  <si>
    <t>75132</t>
  </si>
  <si>
    <t>RUTH CHERRY EL</t>
  </si>
  <si>
    <t>'199902107</t>
  </si>
  <si>
    <t>HARRY HERNDON EL</t>
  </si>
  <si>
    <t>'199902108</t>
  </si>
  <si>
    <t>RUNNELS COUNTY</t>
  </si>
  <si>
    <t>BALLINGER ISD</t>
  </si>
  <si>
    <t>'200901</t>
  </si>
  <si>
    <t>BALLINGER H S</t>
  </si>
  <si>
    <t>'200901001</t>
  </si>
  <si>
    <t>76821</t>
  </si>
  <si>
    <t>'200901003</t>
  </si>
  <si>
    <t>'200901005</t>
  </si>
  <si>
    <t>FAIRVIEW ACCELERATED (DAEP)</t>
  </si>
  <si>
    <t>BALLINGER J H</t>
  </si>
  <si>
    <t>'200901041</t>
  </si>
  <si>
    <t>BALLINGER EL</t>
  </si>
  <si>
    <t>'200901101</t>
  </si>
  <si>
    <t>BALLINGER ELEMENTARY</t>
  </si>
  <si>
    <t>MILES ISD</t>
  </si>
  <si>
    <t>'200902</t>
  </si>
  <si>
    <t>MILES H S</t>
  </si>
  <si>
    <t>'200902001</t>
  </si>
  <si>
    <t>76861</t>
  </si>
  <si>
    <t>'200902002</t>
  </si>
  <si>
    <t>'200902005</t>
  </si>
  <si>
    <t>MILES EL</t>
  </si>
  <si>
    <t>'200902101</t>
  </si>
  <si>
    <t>WINTERS ISD</t>
  </si>
  <si>
    <t>'200904</t>
  </si>
  <si>
    <t>WINTERS H S</t>
  </si>
  <si>
    <t>'200904001</t>
  </si>
  <si>
    <t>79567</t>
  </si>
  <si>
    <t>WINTERS/FAIRVIEW AEP</t>
  </si>
  <si>
    <t>'200904004</t>
  </si>
  <si>
    <t>WINTERS/FAIRVIEW DAEP</t>
  </si>
  <si>
    <t>'200904005</t>
  </si>
  <si>
    <t>WINTERS J H</t>
  </si>
  <si>
    <t>'200904041</t>
  </si>
  <si>
    <t>WINTERS EL</t>
  </si>
  <si>
    <t>'200904101</t>
  </si>
  <si>
    <t>OLFEN ISD</t>
  </si>
  <si>
    <t>'200906</t>
  </si>
  <si>
    <t>OLFEN EL</t>
  </si>
  <si>
    <t>'200906101</t>
  </si>
  <si>
    <t>76875</t>
  </si>
  <si>
    <t>OLFEN SCHOOL</t>
  </si>
  <si>
    <t>'200906102</t>
  </si>
  <si>
    <t>'200906103</t>
  </si>
  <si>
    <t>'200906195</t>
  </si>
  <si>
    <t>RUSK COUNTY</t>
  </si>
  <si>
    <t>HENDERSON ISD</t>
  </si>
  <si>
    <t>'201902</t>
  </si>
  <si>
    <t>HENDERSON H S</t>
  </si>
  <si>
    <t>'201902001</t>
  </si>
  <si>
    <t>75652</t>
  </si>
  <si>
    <t>'201902041</t>
  </si>
  <si>
    <t>75654</t>
  </si>
  <si>
    <t>MONNIE MEYER WYLIE PRI</t>
  </si>
  <si>
    <t>'201902107</t>
  </si>
  <si>
    <t>'201902108</t>
  </si>
  <si>
    <t>WILLIAM E WYLIE EL</t>
  </si>
  <si>
    <t>'201902109</t>
  </si>
  <si>
    <t>LANEVILLE ISD</t>
  </si>
  <si>
    <t>'201903</t>
  </si>
  <si>
    <t>LANEVILLE SCHOOL</t>
  </si>
  <si>
    <t>'201903001</t>
  </si>
  <si>
    <t>75667</t>
  </si>
  <si>
    <t>LEVERETTS CHAPEL ISD</t>
  </si>
  <si>
    <t>'201904</t>
  </si>
  <si>
    <t>LEVERETTS CHAPEL H S</t>
  </si>
  <si>
    <t>'201904001</t>
  </si>
  <si>
    <t>75684</t>
  </si>
  <si>
    <t>LEVERETTS CHAPEL J H</t>
  </si>
  <si>
    <t>'201904041</t>
  </si>
  <si>
    <t>LEVERETTS CHAPEL EL</t>
  </si>
  <si>
    <t>'201904101</t>
  </si>
  <si>
    <t>TROUP ALTERNATIVE</t>
  </si>
  <si>
    <t>'201904103</t>
  </si>
  <si>
    <t>MOUNT ENTERPRISE ISD</t>
  </si>
  <si>
    <t>'201907</t>
  </si>
  <si>
    <t>MT ENTERPRISE H S</t>
  </si>
  <si>
    <t>'201907001</t>
  </si>
  <si>
    <t>75681</t>
  </si>
  <si>
    <t>MT ENTERPRISE EL</t>
  </si>
  <si>
    <t>'201907101</t>
  </si>
  <si>
    <t>MT ENTERPRISE ELEMENTARY</t>
  </si>
  <si>
    <t>OVERTON ISD</t>
  </si>
  <si>
    <t>'201908</t>
  </si>
  <si>
    <t>OVERTON H S</t>
  </si>
  <si>
    <t>'201908001</t>
  </si>
  <si>
    <t>'201908101</t>
  </si>
  <si>
    <t>TATUM ISD</t>
  </si>
  <si>
    <t>'201910</t>
  </si>
  <si>
    <t>TATUM H S</t>
  </si>
  <si>
    <t>'201910002</t>
  </si>
  <si>
    <t>75691</t>
  </si>
  <si>
    <t>TATUM MIDDLE</t>
  </si>
  <si>
    <t>'201910041</t>
  </si>
  <si>
    <t>'201910102</t>
  </si>
  <si>
    <t>TATUM PRI</t>
  </si>
  <si>
    <t>'201910104</t>
  </si>
  <si>
    <t>CARLISLE ISD</t>
  </si>
  <si>
    <t>'201913</t>
  </si>
  <si>
    <t>CARLISLE SCHOOL</t>
  </si>
  <si>
    <t>'201913001</t>
  </si>
  <si>
    <t>WEST RUSK ISD</t>
  </si>
  <si>
    <t>'201914</t>
  </si>
  <si>
    <t>WEST RUSK H S</t>
  </si>
  <si>
    <t>'201914001</t>
  </si>
  <si>
    <t>75682</t>
  </si>
  <si>
    <t>WEST RUSK COUNTY CONSOLIDATED ISD</t>
  </si>
  <si>
    <t>ELDER COOP ALTERNATIVE SCHOOL</t>
  </si>
  <si>
    <t>'201914004</t>
  </si>
  <si>
    <t>WEST RUSK MIDDLE</t>
  </si>
  <si>
    <t>'201914041</t>
  </si>
  <si>
    <t>WEST RUSK INT</t>
  </si>
  <si>
    <t>'201914104</t>
  </si>
  <si>
    <t>WEST RUSK EL</t>
  </si>
  <si>
    <t>'201914105</t>
  </si>
  <si>
    <t>SABINE COUNTY</t>
  </si>
  <si>
    <t>HEMPHILL ISD</t>
  </si>
  <si>
    <t>'202903</t>
  </si>
  <si>
    <t>HEMPHILL H S</t>
  </si>
  <si>
    <t>'202903001</t>
  </si>
  <si>
    <t>75948</t>
  </si>
  <si>
    <t>HEMPHILL MIDDLE</t>
  </si>
  <si>
    <t>'202903041</t>
  </si>
  <si>
    <t>'202903101</t>
  </si>
  <si>
    <t>WEST SABINE ISD</t>
  </si>
  <si>
    <t>'202905</t>
  </si>
  <si>
    <t>WEST SABINE H S</t>
  </si>
  <si>
    <t>'202905002</t>
  </si>
  <si>
    <t>75968</t>
  </si>
  <si>
    <t>WEST SABINE EL</t>
  </si>
  <si>
    <t>'202905102</t>
  </si>
  <si>
    <t>SAN AUGUSTINE COUNTY</t>
  </si>
  <si>
    <t>SAN AUGUSTINE ISD</t>
  </si>
  <si>
    <t>'203901</t>
  </si>
  <si>
    <t>SAN AUGUSTINE H S</t>
  </si>
  <si>
    <t>'203901002</t>
  </si>
  <si>
    <t>75972</t>
  </si>
  <si>
    <t>SAN AUGUSTINE INT</t>
  </si>
  <si>
    <t>'203901101</t>
  </si>
  <si>
    <t>SAN AUGUSTINE MIDDLE</t>
  </si>
  <si>
    <t>SAN AUGUSTINE EL</t>
  </si>
  <si>
    <t>'203901102</t>
  </si>
  <si>
    <t>BROADDUS ISD</t>
  </si>
  <si>
    <t>'203902</t>
  </si>
  <si>
    <t>BROADDUS H S</t>
  </si>
  <si>
    <t>'203902001</t>
  </si>
  <si>
    <t>75929</t>
  </si>
  <si>
    <t>BROADDUS EL</t>
  </si>
  <si>
    <t>'203902101</t>
  </si>
  <si>
    <t>SAN JACINTO COUNTY</t>
  </si>
  <si>
    <t>COLDSPRING-OAKHURST CISD</t>
  </si>
  <si>
    <t>'204901</t>
  </si>
  <si>
    <t>COLDSPRING-OAKHURST H S</t>
  </si>
  <si>
    <t>'204901001</t>
  </si>
  <si>
    <t>77331</t>
  </si>
  <si>
    <t>COLDSPRING-OAKHURST HIGH SCHOOL</t>
  </si>
  <si>
    <t>LINCOLN J H</t>
  </si>
  <si>
    <t>'204901041</t>
  </si>
  <si>
    <t>LINCOLN JUNIOR HIGH</t>
  </si>
  <si>
    <t>STREET EL</t>
  </si>
  <si>
    <t>'204901102</t>
  </si>
  <si>
    <t>STREET ELEMENTARY</t>
  </si>
  <si>
    <t>COLDSPRING INT</t>
  </si>
  <si>
    <t>'204901103</t>
  </si>
  <si>
    <t>COLDSPRING INTERMEDIATE</t>
  </si>
  <si>
    <t>SHEPHERD ISD</t>
  </si>
  <si>
    <t>'204904</t>
  </si>
  <si>
    <t>SHEPHERD H S</t>
  </si>
  <si>
    <t>'204904001</t>
  </si>
  <si>
    <t>77371</t>
  </si>
  <si>
    <t>SHEPHERD MIDDLE</t>
  </si>
  <si>
    <t>'204904041</t>
  </si>
  <si>
    <t>SHEPHERD PRI</t>
  </si>
  <si>
    <t>'204904101</t>
  </si>
  <si>
    <t>SHEPHERD INT</t>
  </si>
  <si>
    <t>'204904102</t>
  </si>
  <si>
    <t>SAN PATRICIO COUNTY</t>
  </si>
  <si>
    <t>ARANSAS PASS ISD</t>
  </si>
  <si>
    <t>'205901</t>
  </si>
  <si>
    <t>ARANSAS PASS H S</t>
  </si>
  <si>
    <t>'205901001</t>
  </si>
  <si>
    <t>78336</t>
  </si>
  <si>
    <t>ARANSAS PASS JJAEP</t>
  </si>
  <si>
    <t>'205901002</t>
  </si>
  <si>
    <t>A C BLUNT MIDDLE</t>
  </si>
  <si>
    <t>'205901041</t>
  </si>
  <si>
    <t>A C BLUNT MIDDLE SCHOOL</t>
  </si>
  <si>
    <t>H T FAULK EARLY CHILDHOOD SCHOOL</t>
  </si>
  <si>
    <t>'205901101</t>
  </si>
  <si>
    <t>H T FAULK EL</t>
  </si>
  <si>
    <t>W A KIEBERGER EL</t>
  </si>
  <si>
    <t>'205901102</t>
  </si>
  <si>
    <t>CHARLIE MARSHALL EL</t>
  </si>
  <si>
    <t>'205901104</t>
  </si>
  <si>
    <t>GREGORY-PORTLAND ISD</t>
  </si>
  <si>
    <t>'205902</t>
  </si>
  <si>
    <t>GREGORY-PORTLAND H S</t>
  </si>
  <si>
    <t>'205902001</t>
  </si>
  <si>
    <t>78374</t>
  </si>
  <si>
    <t>GREGORY-PORTLAND J H</t>
  </si>
  <si>
    <t>'205902041</t>
  </si>
  <si>
    <t>GREGORY-PORTLAND MIDDLE</t>
  </si>
  <si>
    <t>'205902101</t>
  </si>
  <si>
    <t>78359</t>
  </si>
  <si>
    <t>'205902102</t>
  </si>
  <si>
    <t>EAST CLIFF EL</t>
  </si>
  <si>
    <t>'205902103</t>
  </si>
  <si>
    <t>'205902104</t>
  </si>
  <si>
    <t>GREGORY-PORTLAND INT</t>
  </si>
  <si>
    <t>'205902105</t>
  </si>
  <si>
    <t>INGLESIDE ISD</t>
  </si>
  <si>
    <t>'205903</t>
  </si>
  <si>
    <t>INGLESIDE H S</t>
  </si>
  <si>
    <t>'205903001</t>
  </si>
  <si>
    <t>78362</t>
  </si>
  <si>
    <t>LEON TAYLOR J H</t>
  </si>
  <si>
    <t>'205903042</t>
  </si>
  <si>
    <t>INGLESIDE PRI</t>
  </si>
  <si>
    <t>'205903102</t>
  </si>
  <si>
    <t>INGLESIDE PRIMARY SCHOOL</t>
  </si>
  <si>
    <t>BLASCHKE/SHELDON EL</t>
  </si>
  <si>
    <t>'205903103</t>
  </si>
  <si>
    <t>BLASCHKE/SHELDON ELEMENTARY</t>
  </si>
  <si>
    <t>GILBERT J MIRCOVICH EL</t>
  </si>
  <si>
    <t>'205903104</t>
  </si>
  <si>
    <t>GILBERT J MIRCOVICH ELEMENTARY</t>
  </si>
  <si>
    <t>MATHIS ISD</t>
  </si>
  <si>
    <t>'205904</t>
  </si>
  <si>
    <t>MATHIS H S</t>
  </si>
  <si>
    <t>'205904001</t>
  </si>
  <si>
    <t>78368</t>
  </si>
  <si>
    <t>MATHIS MIDDLE</t>
  </si>
  <si>
    <t>'205904041</t>
  </si>
  <si>
    <t>MATHIS EL</t>
  </si>
  <si>
    <t>'205904101</t>
  </si>
  <si>
    <t>MATHIS INT</t>
  </si>
  <si>
    <t>'205904102</t>
  </si>
  <si>
    <t>ODEM-EDROY ISD</t>
  </si>
  <si>
    <t>'205905</t>
  </si>
  <si>
    <t>ODEM H S</t>
  </si>
  <si>
    <t>'205905001</t>
  </si>
  <si>
    <t>78370</t>
  </si>
  <si>
    <t>ODEM J H</t>
  </si>
  <si>
    <t>'205905041</t>
  </si>
  <si>
    <t>ODEM EL</t>
  </si>
  <si>
    <t>'205905101</t>
  </si>
  <si>
    <t>ODEM INT</t>
  </si>
  <si>
    <t>'205905103</t>
  </si>
  <si>
    <t>SINTON ISD</t>
  </si>
  <si>
    <t>'205906</t>
  </si>
  <si>
    <t>SINTON H S</t>
  </si>
  <si>
    <t>'205906001</t>
  </si>
  <si>
    <t>78387</t>
  </si>
  <si>
    <t>'205906002</t>
  </si>
  <si>
    <t>E MERLE SMITH MIDDLE</t>
  </si>
  <si>
    <t>'205906041</t>
  </si>
  <si>
    <t>WELDER EL</t>
  </si>
  <si>
    <t>'205906103</t>
  </si>
  <si>
    <t>SINTON EL</t>
  </si>
  <si>
    <t>'205906105</t>
  </si>
  <si>
    <t>TAFT ISD</t>
  </si>
  <si>
    <t>'205907</t>
  </si>
  <si>
    <t>'205907001</t>
  </si>
  <si>
    <t>TAFT J H</t>
  </si>
  <si>
    <t>'205907041</t>
  </si>
  <si>
    <t>WOODROE PETTY EL</t>
  </si>
  <si>
    <t>'205907101</t>
  </si>
  <si>
    <t>SAN SABA COUNTY</t>
  </si>
  <si>
    <t>SAN SABA ISD</t>
  </si>
  <si>
    <t>'206901</t>
  </si>
  <si>
    <t>SAN SABA H S</t>
  </si>
  <si>
    <t>'206901001</t>
  </si>
  <si>
    <t>SAN SABA MIDDLE</t>
  </si>
  <si>
    <t>'206901041</t>
  </si>
  <si>
    <t>SAN SABA EL</t>
  </si>
  <si>
    <t>'206901101</t>
  </si>
  <si>
    <t>RICHLAND SPRINGS ISD</t>
  </si>
  <si>
    <t>'206902</t>
  </si>
  <si>
    <t>RICHLAND SPRINGS SCHOOL</t>
  </si>
  <si>
    <t>'206902001</t>
  </si>
  <si>
    <t>76871</t>
  </si>
  <si>
    <t>CHEROKEE ISD</t>
  </si>
  <si>
    <t>'206903</t>
  </si>
  <si>
    <t>CHEROKEE SCHOOL</t>
  </si>
  <si>
    <t>'206903001</t>
  </si>
  <si>
    <t>76832</t>
  </si>
  <si>
    <t>SCHLEICHER COUNTY</t>
  </si>
  <si>
    <t>SCHLEICHER ISD</t>
  </si>
  <si>
    <t>'207901</t>
  </si>
  <si>
    <t>ELDORADO H S</t>
  </si>
  <si>
    <t>'207901001</t>
  </si>
  <si>
    <t>76936</t>
  </si>
  <si>
    <t>ELDORADO MIDDLE</t>
  </si>
  <si>
    <t>'207901041</t>
  </si>
  <si>
    <t>ELDORADO EL</t>
  </si>
  <si>
    <t>'207901101</t>
  </si>
  <si>
    <t>SCURRY COUNTY</t>
  </si>
  <si>
    <t>HERMLEIGH ISD</t>
  </si>
  <si>
    <t>'208901</t>
  </si>
  <si>
    <t>HERMLEIGH SCHOOL</t>
  </si>
  <si>
    <t>'208901001</t>
  </si>
  <si>
    <t>79526</t>
  </si>
  <si>
    <t>'208901003</t>
  </si>
  <si>
    <t>SNYDER ISD</t>
  </si>
  <si>
    <t>'208902</t>
  </si>
  <si>
    <t>SNYDER H S</t>
  </si>
  <si>
    <t>'208902001</t>
  </si>
  <si>
    <t>79549</t>
  </si>
  <si>
    <t>SNYDER ACADEMY</t>
  </si>
  <si>
    <t>'208902004</t>
  </si>
  <si>
    <t>SNYDER J H</t>
  </si>
  <si>
    <t>'208902041</t>
  </si>
  <si>
    <t>'208902043</t>
  </si>
  <si>
    <t>STANFIELD EL</t>
  </si>
  <si>
    <t>'208902106</t>
  </si>
  <si>
    <t>SNYDER PRI</t>
  </si>
  <si>
    <t>'208902109</t>
  </si>
  <si>
    <t>SNYDER INT</t>
  </si>
  <si>
    <t>'208902110</t>
  </si>
  <si>
    <t>IRA ISD</t>
  </si>
  <si>
    <t>'208903</t>
  </si>
  <si>
    <t>IRA SCHOOL</t>
  </si>
  <si>
    <t>'208903001</t>
  </si>
  <si>
    <t>79527</t>
  </si>
  <si>
    <t>SHACKELFORD COUNTY</t>
  </si>
  <si>
    <t>ALBANY ISD</t>
  </si>
  <si>
    <t>'209901</t>
  </si>
  <si>
    <t>ALBANY JR-SR H S</t>
  </si>
  <si>
    <t>'209901001</t>
  </si>
  <si>
    <t>76430</t>
  </si>
  <si>
    <t>NANCY SMITH EL</t>
  </si>
  <si>
    <t>'209901101</t>
  </si>
  <si>
    <t>MORAN ISD</t>
  </si>
  <si>
    <t>'209902</t>
  </si>
  <si>
    <t>MORAN SCHOOL</t>
  </si>
  <si>
    <t>'209902001</t>
  </si>
  <si>
    <t>76464</t>
  </si>
  <si>
    <t>SHELBY COUNTY</t>
  </si>
  <si>
    <t>CENTER ISD</t>
  </si>
  <si>
    <t>'210901</t>
  </si>
  <si>
    <t>CENTER H S</t>
  </si>
  <si>
    <t>'210901001</t>
  </si>
  <si>
    <t>75935</t>
  </si>
  <si>
    <t>ROUGHRIDER ACADEMY</t>
  </si>
  <si>
    <t>'210901002</t>
  </si>
  <si>
    <t>CENTER MIDDLE</t>
  </si>
  <si>
    <t>'210901041</t>
  </si>
  <si>
    <t>CENTER EL</t>
  </si>
  <si>
    <t>'210901101</t>
  </si>
  <si>
    <t>CENTER INT</t>
  </si>
  <si>
    <t>'210901102</t>
  </si>
  <si>
    <t>F L MOFFETT PRI</t>
  </si>
  <si>
    <t>'210901104</t>
  </si>
  <si>
    <t>JOAQUIN ISD</t>
  </si>
  <si>
    <t>'210902</t>
  </si>
  <si>
    <t>JOAQUIN H S</t>
  </si>
  <si>
    <t>'210902001</t>
  </si>
  <si>
    <t>75954</t>
  </si>
  <si>
    <t>JOAQUIN J H SCHOOL</t>
  </si>
  <si>
    <t>'210902041</t>
  </si>
  <si>
    <t>JOAQUIN EL</t>
  </si>
  <si>
    <t>'210902102</t>
  </si>
  <si>
    <t>SHELBYVILLE ISD</t>
  </si>
  <si>
    <t>'210903</t>
  </si>
  <si>
    <t>SHELBYVILLE SCHOOL</t>
  </si>
  <si>
    <t>'210903002</t>
  </si>
  <si>
    <t>75973</t>
  </si>
  <si>
    <t>TENAHA ISD</t>
  </si>
  <si>
    <t>'210904</t>
  </si>
  <si>
    <t>TENAHA SCHOOLS</t>
  </si>
  <si>
    <t>'210904002</t>
  </si>
  <si>
    <t>75974</t>
  </si>
  <si>
    <t>TIMPSON ISD</t>
  </si>
  <si>
    <t>'210905</t>
  </si>
  <si>
    <t>TIMPSON H S</t>
  </si>
  <si>
    <t>'210905001</t>
  </si>
  <si>
    <t>75975</t>
  </si>
  <si>
    <t>TIMPSON SCHOOL</t>
  </si>
  <si>
    <t>TIMPSON MIDDLE</t>
  </si>
  <si>
    <t>'210905041</t>
  </si>
  <si>
    <t>TIMPSON EL</t>
  </si>
  <si>
    <t>'210905101</t>
  </si>
  <si>
    <t>EXCELSIOR ISD</t>
  </si>
  <si>
    <t>'210906</t>
  </si>
  <si>
    <t>EXCELSIOR EL</t>
  </si>
  <si>
    <t>'210906101</t>
  </si>
  <si>
    <t>SHERMAN COUNTY</t>
  </si>
  <si>
    <t>TEXHOMA ISD</t>
  </si>
  <si>
    <t>'211901</t>
  </si>
  <si>
    <t>TEXHOMA EL</t>
  </si>
  <si>
    <t>'211901101</t>
  </si>
  <si>
    <t>73960</t>
  </si>
  <si>
    <t>STRATFORD ISD</t>
  </si>
  <si>
    <t>'211902</t>
  </si>
  <si>
    <t>'211902001</t>
  </si>
  <si>
    <t>79084</t>
  </si>
  <si>
    <t>STRATFORD J H</t>
  </si>
  <si>
    <t>'211902041</t>
  </si>
  <si>
    <t>MARY ALLEN EL</t>
  </si>
  <si>
    <t>'211902102</t>
  </si>
  <si>
    <t>SMITH COUNTY</t>
  </si>
  <si>
    <t>CUMBERLAND ACADEMY</t>
  </si>
  <si>
    <t>'212801</t>
  </si>
  <si>
    <t>CUMBERLAND H S</t>
  </si>
  <si>
    <t>'212801001</t>
  </si>
  <si>
    <t>75703</t>
  </si>
  <si>
    <t>CUMBERLAND ACADEMY MIDDLE</t>
  </si>
  <si>
    <t>'212801041</t>
  </si>
  <si>
    <t>'212801101</t>
  </si>
  <si>
    <t>THE LEADERSHIP ACADEMY</t>
  </si>
  <si>
    <t>'212801102</t>
  </si>
  <si>
    <t>AZLEWAY CHARTER SCHOOL</t>
  </si>
  <si>
    <t>'212803</t>
  </si>
  <si>
    <t>'212803001</t>
  </si>
  <si>
    <t>AZLEWAY CHARTER SCHOOL WILLOW BEND</t>
  </si>
  <si>
    <t>'212803002</t>
  </si>
  <si>
    <t>UT TYLER INNOVATION ACADEMY</t>
  </si>
  <si>
    <t>'212804</t>
  </si>
  <si>
    <t>'212804001</t>
  </si>
  <si>
    <t>75799</t>
  </si>
  <si>
    <t>UT TYLER INNOVATION ACADEMY - TYLE</t>
  </si>
  <si>
    <t>UT TYLER UNIVERSITY ACADEMY</t>
  </si>
  <si>
    <t>UT TYLER UNIVERSITY ACADEMY AT TYL</t>
  </si>
  <si>
    <t>LONGVIEW</t>
  </si>
  <si>
    <t>'212804102</t>
  </si>
  <si>
    <t>75705</t>
  </si>
  <si>
    <t>UT TYLER INNOVATION ACADEMY - LONG</t>
  </si>
  <si>
    <t>UT TYLER UNIVERSITY ACADEMY AT LON</t>
  </si>
  <si>
    <t>PALESTINE</t>
  </si>
  <si>
    <t>'212804103</t>
  </si>
  <si>
    <t>UT TYLER INNOVATION ACADEMY - PALE</t>
  </si>
  <si>
    <t>UT TYLER UNIVERSITY ACADEMY AT PAL</t>
  </si>
  <si>
    <t>ARP ISD</t>
  </si>
  <si>
    <t>'212901</t>
  </si>
  <si>
    <t>ARP H S</t>
  </si>
  <si>
    <t>'212901001</t>
  </si>
  <si>
    <t>75750</t>
  </si>
  <si>
    <t>ARP J H</t>
  </si>
  <si>
    <t>'212901041</t>
  </si>
  <si>
    <t>ARP EL</t>
  </si>
  <si>
    <t>'212901101</t>
  </si>
  <si>
    <t>BULLARD ISD</t>
  </si>
  <si>
    <t>'212902</t>
  </si>
  <si>
    <t>BULLARD H S</t>
  </si>
  <si>
    <t>'212902001</t>
  </si>
  <si>
    <t>75757</t>
  </si>
  <si>
    <t>BULLARD MIDDLE</t>
  </si>
  <si>
    <t>'212902041</t>
  </si>
  <si>
    <t>BULLARD MS</t>
  </si>
  <si>
    <t>BULLARD EL</t>
  </si>
  <si>
    <t>'212902101</t>
  </si>
  <si>
    <t>BULLARD INT</t>
  </si>
  <si>
    <t>'212902102</t>
  </si>
  <si>
    <t>BULLARD EARLY CHILDHOOD</t>
  </si>
  <si>
    <t>'212902103</t>
  </si>
  <si>
    <t>BULLARD PRI</t>
  </si>
  <si>
    <t>BULLARD PRIMARY</t>
  </si>
  <si>
    <t>'212902104</t>
  </si>
  <si>
    <t>LINDALE ISD</t>
  </si>
  <si>
    <t>'212903</t>
  </si>
  <si>
    <t>LINDALE H S</t>
  </si>
  <si>
    <t>'212903001</t>
  </si>
  <si>
    <t>75771</t>
  </si>
  <si>
    <t>LINDALE J H</t>
  </si>
  <si>
    <t>'212903041</t>
  </si>
  <si>
    <t>LINDALE JUNIOR HIGH</t>
  </si>
  <si>
    <t>COLLEGE STREET EL</t>
  </si>
  <si>
    <t>'212903101</t>
  </si>
  <si>
    <t>VELMA PENNY EL</t>
  </si>
  <si>
    <t>'212903102</t>
  </si>
  <si>
    <t>E J MOSS INT</t>
  </si>
  <si>
    <t>'212903103</t>
  </si>
  <si>
    <t>'212903104</t>
  </si>
  <si>
    <t>TROUP ISD</t>
  </si>
  <si>
    <t>'212904</t>
  </si>
  <si>
    <t>TROUP H S</t>
  </si>
  <si>
    <t>'212904002</t>
  </si>
  <si>
    <t>75789</t>
  </si>
  <si>
    <t>TROUP MIDDLE</t>
  </si>
  <si>
    <t>'212904041</t>
  </si>
  <si>
    <t>TROUP EL</t>
  </si>
  <si>
    <t>'212904102</t>
  </si>
  <si>
    <t>TYLER ISD</t>
  </si>
  <si>
    <t>'212905</t>
  </si>
  <si>
    <t>ROBERT E LEE H S</t>
  </si>
  <si>
    <t>'212905001</t>
  </si>
  <si>
    <t>TYLER LEGACY H S</t>
  </si>
  <si>
    <t>JOHN TYLER H S</t>
  </si>
  <si>
    <t>'212905003</t>
  </si>
  <si>
    <t>TYLER H S</t>
  </si>
  <si>
    <t>TYLER ISD EARLY COLLEGE H S</t>
  </si>
  <si>
    <t>'212905006</t>
  </si>
  <si>
    <t>75701</t>
  </si>
  <si>
    <t>SMITH CO J J A E P</t>
  </si>
  <si>
    <t>'212905008</t>
  </si>
  <si>
    <t>ALVIN V ANDERSON RISE ACADEMY</t>
  </si>
  <si>
    <t>'212905010</t>
  </si>
  <si>
    <t>BOULTER MIDDLE</t>
  </si>
  <si>
    <t>'212905041</t>
  </si>
  <si>
    <t>DOGAN MIDDLE</t>
  </si>
  <si>
    <t>'212905042</t>
  </si>
  <si>
    <t>'212905043</t>
  </si>
  <si>
    <t>'212905044</t>
  </si>
  <si>
    <t>MOORE MST MAGNET SCHOOL</t>
  </si>
  <si>
    <t>'212905045</t>
  </si>
  <si>
    <t>STEWART MIDDLE</t>
  </si>
  <si>
    <t>'212905047</t>
  </si>
  <si>
    <t>STEWART MIDDLE SCHOOL</t>
  </si>
  <si>
    <t>THREE LAKES MIDDLE</t>
  </si>
  <si>
    <t>'212905049</t>
  </si>
  <si>
    <t>T J AUSTIN EL</t>
  </si>
  <si>
    <t>'212905101</t>
  </si>
  <si>
    <t>T J AUSTIN ELEMENTARY</t>
  </si>
  <si>
    <t>'212905102</t>
  </si>
  <si>
    <t>BIRDWELL EL</t>
  </si>
  <si>
    <t>'212905103</t>
  </si>
  <si>
    <t>BIRDWELL SCHOOL</t>
  </si>
  <si>
    <t>'212905104</t>
  </si>
  <si>
    <t>BONNER ELEMENTARY</t>
  </si>
  <si>
    <t>CLARKSTON EL</t>
  </si>
  <si>
    <t>'212905106</t>
  </si>
  <si>
    <t>DIXIE EL</t>
  </si>
  <si>
    <t>'212905107</t>
  </si>
  <si>
    <t>75704</t>
  </si>
  <si>
    <t>DOUGLAS EL</t>
  </si>
  <si>
    <t>'212905108</t>
  </si>
  <si>
    <t>DOUGLAS ELEMENTARY</t>
  </si>
  <si>
    <t>'212905109</t>
  </si>
  <si>
    <t>OWENS ELEMENTARY</t>
  </si>
  <si>
    <t>CALDWELL ARTS ACADEMY</t>
  </si>
  <si>
    <t>'212905110</t>
  </si>
  <si>
    <t>CALDWELL EL ARTS ACADEMY</t>
  </si>
  <si>
    <t>'212905111</t>
  </si>
  <si>
    <t>'212905112</t>
  </si>
  <si>
    <t>ORR EL</t>
  </si>
  <si>
    <t>'212905114</t>
  </si>
  <si>
    <t>PEETE EL</t>
  </si>
  <si>
    <t>'212905115</t>
  </si>
  <si>
    <t>PEETE ELEMENTARY</t>
  </si>
  <si>
    <t>RAMEY EL</t>
  </si>
  <si>
    <t>'212905116</t>
  </si>
  <si>
    <t>'212905117</t>
  </si>
  <si>
    <t>WAYNE D BOSHEARS CENTER FOR EXCEPT</t>
  </si>
  <si>
    <t>'212905118</t>
  </si>
  <si>
    <t>WOODS EL</t>
  </si>
  <si>
    <t>'212905119</t>
  </si>
  <si>
    <t>DR BRYAN C JACK EL</t>
  </si>
  <si>
    <t>'212905125</t>
  </si>
  <si>
    <t>DR BRYAN C JACK ELEMENTARY</t>
  </si>
  <si>
    <t>ST LOUIS EARLY CHILDHOOD CENTER</t>
  </si>
  <si>
    <t>'212905130</t>
  </si>
  <si>
    <t>WHITEHOUSE ISD</t>
  </si>
  <si>
    <t>'212906</t>
  </si>
  <si>
    <t>WHITEHOUSE H S</t>
  </si>
  <si>
    <t>'212906001</t>
  </si>
  <si>
    <t>75791</t>
  </si>
  <si>
    <t>WHITEHOUSE ISD - JJAEP</t>
  </si>
  <si>
    <t>'212906003</t>
  </si>
  <si>
    <t>WHITEHOUSE J H</t>
  </si>
  <si>
    <t>'212906041</t>
  </si>
  <si>
    <t>J W HOLLOWAY SIXTH GRADE SCHOOL</t>
  </si>
  <si>
    <t>'212906042</t>
  </si>
  <si>
    <t>GUS WINSTON CAIN EL</t>
  </si>
  <si>
    <t>'212906111</t>
  </si>
  <si>
    <t>MOZELLE BROWN EL</t>
  </si>
  <si>
    <t>'212906112</t>
  </si>
  <si>
    <t>MOZELLE BROWN ELEMENTARY</t>
  </si>
  <si>
    <t>H L HIGGINS EL</t>
  </si>
  <si>
    <t>'212906113</t>
  </si>
  <si>
    <t>H L HIGGINS ELEMENTARY SCHOOL</t>
  </si>
  <si>
    <t>STANTON-SMITH EL</t>
  </si>
  <si>
    <t>'212906114</t>
  </si>
  <si>
    <t>STANTON-SMITH ELEMENTARY</t>
  </si>
  <si>
    <t>CHAPEL HILL ISD</t>
  </si>
  <si>
    <t>'212909</t>
  </si>
  <si>
    <t>CHAPEL HILL H S</t>
  </si>
  <si>
    <t>'212909001</t>
  </si>
  <si>
    <t>75707</t>
  </si>
  <si>
    <t>CHAPEL HILL J H</t>
  </si>
  <si>
    <t>'212909042</t>
  </si>
  <si>
    <t>CHAPEL HILL MIDDLE</t>
  </si>
  <si>
    <t>WISE EL</t>
  </si>
  <si>
    <t>'212909101</t>
  </si>
  <si>
    <t>WISE EL FINE ARTS MAGNET</t>
  </si>
  <si>
    <t>'212909102</t>
  </si>
  <si>
    <t>W L KISSAM EL</t>
  </si>
  <si>
    <t>'212909103</t>
  </si>
  <si>
    <t>W L KISSAM INT</t>
  </si>
  <si>
    <t>WINONA ISD</t>
  </si>
  <si>
    <t>'212910</t>
  </si>
  <si>
    <t>WINONA H S</t>
  </si>
  <si>
    <t>'212910001</t>
  </si>
  <si>
    <t>75792</t>
  </si>
  <si>
    <t>'212910002</t>
  </si>
  <si>
    <t>WINONA MIDDLE</t>
  </si>
  <si>
    <t>'212910041</t>
  </si>
  <si>
    <t>WINONA EL</t>
  </si>
  <si>
    <t>'212910101</t>
  </si>
  <si>
    <t>WINONA INT</t>
  </si>
  <si>
    <t>'212910103</t>
  </si>
  <si>
    <t>SOMERVELL COUNTY</t>
  </si>
  <si>
    <t>BRAZOS RIVER CHARTER SCHOOL</t>
  </si>
  <si>
    <t>'213801</t>
  </si>
  <si>
    <t>'213801001</t>
  </si>
  <si>
    <t>76070</t>
  </si>
  <si>
    <t>GLEN ROSE ISD</t>
  </si>
  <si>
    <t>'213901</t>
  </si>
  <si>
    <t>GLEN ROSE H S</t>
  </si>
  <si>
    <t>'213901001</t>
  </si>
  <si>
    <t>76043</t>
  </si>
  <si>
    <t>GLEN ROSE J H</t>
  </si>
  <si>
    <t>'213901041</t>
  </si>
  <si>
    <t>GLEN ROSE J H SCHOOL</t>
  </si>
  <si>
    <t>GLEN ROSE EL</t>
  </si>
  <si>
    <t>'213901101</t>
  </si>
  <si>
    <t>GLEN ROSE INT</t>
  </si>
  <si>
    <t>'213901102</t>
  </si>
  <si>
    <t>STARR COUNTY</t>
  </si>
  <si>
    <t>RIO GRANDE CITY CISD</t>
  </si>
  <si>
    <t>'214901</t>
  </si>
  <si>
    <t>'214901000</t>
  </si>
  <si>
    <t>RIO GRANDE CITY H S</t>
  </si>
  <si>
    <t>'214901001</t>
  </si>
  <si>
    <t>RIO GRANDE CITY CISD GRULLA H S</t>
  </si>
  <si>
    <t>'214901003</t>
  </si>
  <si>
    <t>PREPARATORY FOR EARLY COLLEGE H S</t>
  </si>
  <si>
    <t>'214901004</t>
  </si>
  <si>
    <t>'214901005</t>
  </si>
  <si>
    <t>GRULLA MIDDLE</t>
  </si>
  <si>
    <t>'214901041</t>
  </si>
  <si>
    <t>78548</t>
  </si>
  <si>
    <t>RINGGOLD MIDDLE</t>
  </si>
  <si>
    <t>'214901042</t>
  </si>
  <si>
    <t>'214901044</t>
  </si>
  <si>
    <t>GRULLA EL</t>
  </si>
  <si>
    <t>'214901102</t>
  </si>
  <si>
    <t>LA UNION EL</t>
  </si>
  <si>
    <t>'214901103</t>
  </si>
  <si>
    <t>78547</t>
  </si>
  <si>
    <t>ALBERTO AND CELIA BARRERA EL</t>
  </si>
  <si>
    <t>'214901104</t>
  </si>
  <si>
    <t>NORTH GRAMMAR EL</t>
  </si>
  <si>
    <t>JOHN &amp; OLIVE HINOJOSA EL</t>
  </si>
  <si>
    <t>'214901105</t>
  </si>
  <si>
    <t>RINGGOLD EL</t>
  </si>
  <si>
    <t>'214901107</t>
  </si>
  <si>
    <t>ROQUE GUERRA JR EL</t>
  </si>
  <si>
    <t>'214901108</t>
  </si>
  <si>
    <t>ALTO BONITO EL</t>
  </si>
  <si>
    <t>'214901110</t>
  </si>
  <si>
    <t>GENERAL RICARDO SANCHEZ EL</t>
  </si>
  <si>
    <t>'214901111</t>
  </si>
  <si>
    <t>DR MARIO E RAMIREZ EL</t>
  </si>
  <si>
    <t>'214901112</t>
  </si>
  <si>
    <t>SAN ISIDRO ISD</t>
  </si>
  <si>
    <t>'214902</t>
  </si>
  <si>
    <t>SAN ISIDRO H S</t>
  </si>
  <si>
    <t>'214902001</t>
  </si>
  <si>
    <t>78588</t>
  </si>
  <si>
    <t>SAN ISIDRO EL</t>
  </si>
  <si>
    <t>'214902101</t>
  </si>
  <si>
    <t>ROMA ISD</t>
  </si>
  <si>
    <t>'214903</t>
  </si>
  <si>
    <t>ROMA H S</t>
  </si>
  <si>
    <t>'214903001</t>
  </si>
  <si>
    <t>78584</t>
  </si>
  <si>
    <t>INSTR &amp; GUIDE CTR</t>
  </si>
  <si>
    <t>'214903003</t>
  </si>
  <si>
    <t>INSTRUCTIONAL &amp; GUIDANCE CENTER</t>
  </si>
  <si>
    <t>ROMA MIDDLE</t>
  </si>
  <si>
    <t>'214903041</t>
  </si>
  <si>
    <t>RAMIRO BARRERA MIDDLE</t>
  </si>
  <si>
    <t>'214903042</t>
  </si>
  <si>
    <t>YNES B ESCOBAR EL</t>
  </si>
  <si>
    <t>'214903101</t>
  </si>
  <si>
    <t>A S CANAVAN EL</t>
  </si>
  <si>
    <t>'214903102</t>
  </si>
  <si>
    <t>FJ SCOTT EL</t>
  </si>
  <si>
    <t>'214903103</t>
  </si>
  <si>
    <t>FLORENCE J SCOTT EL</t>
  </si>
  <si>
    <t>RT BARRERA EL</t>
  </si>
  <si>
    <t>'214903105</t>
  </si>
  <si>
    <t>E VERA EL</t>
  </si>
  <si>
    <t>'214903106</t>
  </si>
  <si>
    <t>EMMA VERA EL</t>
  </si>
  <si>
    <t>ROEL A &amp; CELIA R SAENZ EL</t>
  </si>
  <si>
    <t>'214903108</t>
  </si>
  <si>
    <t>VETERANS MEMORIAL EL</t>
  </si>
  <si>
    <t>'214903109</t>
  </si>
  <si>
    <t>DELIA GONZALEZ GARCIA EL</t>
  </si>
  <si>
    <t>'214903110</t>
  </si>
  <si>
    <t>STEPHENS COUNTY</t>
  </si>
  <si>
    <t>BRECKENRIDGE ISD</t>
  </si>
  <si>
    <t>'215901</t>
  </si>
  <si>
    <t>BRECKENRIDGE H S</t>
  </si>
  <si>
    <t>'215901001</t>
  </si>
  <si>
    <t>76424</t>
  </si>
  <si>
    <t>BRECKENRIDGE J H</t>
  </si>
  <si>
    <t>'215901041</t>
  </si>
  <si>
    <t>'215901101</t>
  </si>
  <si>
    <t>'215901102</t>
  </si>
  <si>
    <t>'215901103</t>
  </si>
  <si>
    <t>STERLING COUNTY</t>
  </si>
  <si>
    <t>STERLING CITY ISD</t>
  </si>
  <si>
    <t>'216901</t>
  </si>
  <si>
    <t>STERLING CITY H S</t>
  </si>
  <si>
    <t>'216901001</t>
  </si>
  <si>
    <t>76951</t>
  </si>
  <si>
    <t>STERLING CITY SCHOOL</t>
  </si>
  <si>
    <t>'216901002</t>
  </si>
  <si>
    <t>'216901005</t>
  </si>
  <si>
    <t>STERLING CITY EL</t>
  </si>
  <si>
    <t>'216901101</t>
  </si>
  <si>
    <t>'216901180</t>
  </si>
  <si>
    <t>76957</t>
  </si>
  <si>
    <t>STERLING CITY/VERIBEST SPECIAL PRO</t>
  </si>
  <si>
    <t>'216901191</t>
  </si>
  <si>
    <t>'216901195</t>
  </si>
  <si>
    <t>STONEWALL COUNTY</t>
  </si>
  <si>
    <t>ASPERMONT ISD</t>
  </si>
  <si>
    <t>'217901</t>
  </si>
  <si>
    <t>ASPERMONT H S</t>
  </si>
  <si>
    <t>'217901001</t>
  </si>
  <si>
    <t>79502</t>
  </si>
  <si>
    <t>ASPERMONT HS</t>
  </si>
  <si>
    <t>ASPERMONT EL</t>
  </si>
  <si>
    <t>'217901101</t>
  </si>
  <si>
    <t>SUTTON COUNTY</t>
  </si>
  <si>
    <t>SONORA ISD</t>
  </si>
  <si>
    <t>'218901</t>
  </si>
  <si>
    <t>SONORA H S</t>
  </si>
  <si>
    <t>'218901001</t>
  </si>
  <si>
    <t>76950</t>
  </si>
  <si>
    <t>SONORA SECONDARY SCHOOL</t>
  </si>
  <si>
    <t>SONORA J H</t>
  </si>
  <si>
    <t>'218901041</t>
  </si>
  <si>
    <t>SONORA EL</t>
  </si>
  <si>
    <t>'218901101</t>
  </si>
  <si>
    <t>'218901103</t>
  </si>
  <si>
    <t>SONORA INT</t>
  </si>
  <si>
    <t>SWISHER COUNTY</t>
  </si>
  <si>
    <t>HAPPY ISD</t>
  </si>
  <si>
    <t>'219901</t>
  </si>
  <si>
    <t>HAPPY H S</t>
  </si>
  <si>
    <t>'219901001</t>
  </si>
  <si>
    <t>79042</t>
  </si>
  <si>
    <t>HAPPY EL</t>
  </si>
  <si>
    <t>'219901101</t>
  </si>
  <si>
    <t>TULIA ISD</t>
  </si>
  <si>
    <t>'219903</t>
  </si>
  <si>
    <t>TULIA H S</t>
  </si>
  <si>
    <t>'219903001</t>
  </si>
  <si>
    <t>79088</t>
  </si>
  <si>
    <t>TULIA J H</t>
  </si>
  <si>
    <t>'219903041</t>
  </si>
  <si>
    <t>TULIA EL</t>
  </si>
  <si>
    <t>'219903101</t>
  </si>
  <si>
    <t>TULIA HIGHLAND EL</t>
  </si>
  <si>
    <t>W V SWINBURN EL</t>
  </si>
  <si>
    <t>'219903102</t>
  </si>
  <si>
    <t>KRESS ISD</t>
  </si>
  <si>
    <t>'219905</t>
  </si>
  <si>
    <t>KRESS H S</t>
  </si>
  <si>
    <t>'219905001</t>
  </si>
  <si>
    <t>79052</t>
  </si>
  <si>
    <t>KRESS EL</t>
  </si>
  <si>
    <t>'219905101</t>
  </si>
  <si>
    <t>TARRANT COUNTY</t>
  </si>
  <si>
    <t>TREETOPS SCHOOL INTERNATIONAL</t>
  </si>
  <si>
    <t>'220801</t>
  </si>
  <si>
    <t>'220801001</t>
  </si>
  <si>
    <t>ARLINGTON CLASSICS ACADEMY</t>
  </si>
  <si>
    <t>'220802</t>
  </si>
  <si>
    <t>ARLINGTON CLASSICS ACADEMY - MIDDL</t>
  </si>
  <si>
    <t>'220802040</t>
  </si>
  <si>
    <t>ARLINGTON CLASSICS ACADEMY - ARKAN</t>
  </si>
  <si>
    <t>'220802101</t>
  </si>
  <si>
    <t>76016</t>
  </si>
  <si>
    <t>ARLINGTON CLASSICS ACADEMY - PRI</t>
  </si>
  <si>
    <t>ARLINGTON CLASSICS ACADEMY - BOWEN</t>
  </si>
  <si>
    <t>'220802102</t>
  </si>
  <si>
    <t>ARLINGTON CLASSICS ACADEMY -INTERM</t>
  </si>
  <si>
    <t>FORT WORTH CAN ACADEMY</t>
  </si>
  <si>
    <t>'220804</t>
  </si>
  <si>
    <t>'220804001</t>
  </si>
  <si>
    <t>RIVER OAKS</t>
  </si>
  <si>
    <t>'220804002</t>
  </si>
  <si>
    <t>FORT WORTH ACADEMY OF FINE ARTS</t>
  </si>
  <si>
    <t>'220809</t>
  </si>
  <si>
    <t>'220809001</t>
  </si>
  <si>
    <t>FORT WORTH ACADEMY OF FINE ARTS EL</t>
  </si>
  <si>
    <t>'220809101</t>
  </si>
  <si>
    <t>WESTLAKE ACADEMY CHARTER SCHOOL</t>
  </si>
  <si>
    <t>'220810</t>
  </si>
  <si>
    <t>WESTLAKE ACADEMY</t>
  </si>
  <si>
    <t>'220810001</t>
  </si>
  <si>
    <t>EAST FORT WORTH MONTESSORI ACADEMY</t>
  </si>
  <si>
    <t>'220811</t>
  </si>
  <si>
    <t>'220811101</t>
  </si>
  <si>
    <t>76103</t>
  </si>
  <si>
    <t>THE OLIVE TREE MONTESSORI ACADEMY</t>
  </si>
  <si>
    <t>'220811102</t>
  </si>
  <si>
    <t>RICHARD MILBURN ACADEMY (FORT WORT</t>
  </si>
  <si>
    <t>'220812</t>
  </si>
  <si>
    <t>RICHARD MILBURN ACADEMY - FORT WOR</t>
  </si>
  <si>
    <t>'220812001</t>
  </si>
  <si>
    <t>HARMONY SCIENCE ACAD (FORT WORTH)</t>
  </si>
  <si>
    <t>'220813</t>
  </si>
  <si>
    <t>'220813001</t>
  </si>
  <si>
    <t>HARMONY SCIENCE ACADEMY GRAND PRAI</t>
  </si>
  <si>
    <t>'220813002</t>
  </si>
  <si>
    <t>'220813004</t>
  </si>
  <si>
    <t>HARMONY SCHOOL OF NATURE &amp; ATHLETI</t>
  </si>
  <si>
    <t>'220813005</t>
  </si>
  <si>
    <t>'220813006</t>
  </si>
  <si>
    <t>'220813101</t>
  </si>
  <si>
    <t>TEXAS ELEMENTARY SCHOOL OF THE ART</t>
  </si>
  <si>
    <t>'220814</t>
  </si>
  <si>
    <t>NORTH TEXAS EL OF THE ARTS</t>
  </si>
  <si>
    <t>'220814101</t>
  </si>
  <si>
    <t>NORTH TEXAS ELEMENTARY SCHOOL OF T</t>
  </si>
  <si>
    <t>TEXAS SCHOOL OF THE ARTS</t>
  </si>
  <si>
    <t>CHAPEL HILL ACADEMY</t>
  </si>
  <si>
    <t>'220815</t>
  </si>
  <si>
    <t>'220815101</t>
  </si>
  <si>
    <t>UPLIFT EDUCATION-SUMMIT INTERNATIO</t>
  </si>
  <si>
    <t>'220816</t>
  </si>
  <si>
    <t>SUMMIT INTERNATIONAL PREPARATORY</t>
  </si>
  <si>
    <t>'220816001</t>
  </si>
  <si>
    <t>UPLIFT MIGHTY PREP</t>
  </si>
  <si>
    <t>'220816002</t>
  </si>
  <si>
    <t>UPLIFT EDUCATION - LAUREATE PREP S</t>
  </si>
  <si>
    <t>'220816003</t>
  </si>
  <si>
    <t>UPLIFT EDUCATION -UPLIFT LUNA PREP</t>
  </si>
  <si>
    <t>MIDDLE CAMPUS</t>
  </si>
  <si>
    <t>'220816041</t>
  </si>
  <si>
    <t>PRI CAMPUS</t>
  </si>
  <si>
    <t>'220816101</t>
  </si>
  <si>
    <t>UPLIFT EDUCATION - UPLIFT MERIDIAN</t>
  </si>
  <si>
    <t>'220816102</t>
  </si>
  <si>
    <t>NEWMAN INTERNATIONAL ACADEMY OF AR</t>
  </si>
  <si>
    <t>'220817</t>
  </si>
  <si>
    <t>'220817001</t>
  </si>
  <si>
    <t>76013</t>
  </si>
  <si>
    <t>NEWMAN INTERNATIONAL AT CEDAR HILL</t>
  </si>
  <si>
    <t>'220817002</t>
  </si>
  <si>
    <t>NEWMAN INTERNATIONAL ACADEMY AT GR</t>
  </si>
  <si>
    <t>'220817003</t>
  </si>
  <si>
    <t>NEWMAN INTERNATIONAL ACADEMY AT FO</t>
  </si>
  <si>
    <t>'220817004</t>
  </si>
  <si>
    <t>NEWMAN INTERNATIONAL ACADEMY OF MA</t>
  </si>
  <si>
    <t>'220817005</t>
  </si>
  <si>
    <t>76063</t>
  </si>
  <si>
    <t>NEWMAN INTERNATIONAL ACADEMY AT PI</t>
  </si>
  <si>
    <t>'220817006</t>
  </si>
  <si>
    <t>PRIME PREP ACADEMY</t>
  </si>
  <si>
    <t>'220818</t>
  </si>
  <si>
    <t>'220818001</t>
  </si>
  <si>
    <t>DALLAS PRIME PREP</t>
  </si>
  <si>
    <t>'220818002</t>
  </si>
  <si>
    <t>HIGH POINT ACADEMY</t>
  </si>
  <si>
    <t>'220819</t>
  </si>
  <si>
    <t>'220819001</t>
  </si>
  <si>
    <t>HIGH POINT ACADEMY SFW</t>
  </si>
  <si>
    <t>'220819002</t>
  </si>
  <si>
    <t>HIGH POINT ACADEMY FW EL</t>
  </si>
  <si>
    <t>'220819003</t>
  </si>
  <si>
    <t>ARLINGTON ISD</t>
  </si>
  <si>
    <t>'220901</t>
  </si>
  <si>
    <t>ARLINGTON H S</t>
  </si>
  <si>
    <t>'220901001</t>
  </si>
  <si>
    <t>SAM HOUSTON H S</t>
  </si>
  <si>
    <t>'220901002</t>
  </si>
  <si>
    <t>76014</t>
  </si>
  <si>
    <t>'220901003</t>
  </si>
  <si>
    <t>76012</t>
  </si>
  <si>
    <t>'220901004</t>
  </si>
  <si>
    <t>MARTIN H S</t>
  </si>
  <si>
    <t>'220901005</t>
  </si>
  <si>
    <t>VENTURE ALTER H S</t>
  </si>
  <si>
    <t>'220901006</t>
  </si>
  <si>
    <t>TURNING POINT ALTER H S</t>
  </si>
  <si>
    <t>'220901007</t>
  </si>
  <si>
    <t>TURNING POINT SECONDARY SCHOOL</t>
  </si>
  <si>
    <t>NEWCOMER CENTER</t>
  </si>
  <si>
    <t>'220901008</t>
  </si>
  <si>
    <t>'220901009</t>
  </si>
  <si>
    <t>76002</t>
  </si>
  <si>
    <t>TARRANT CO J J A E P</t>
  </si>
  <si>
    <t>'220901010</t>
  </si>
  <si>
    <t>ARLINGTON COLLEGIATE H S</t>
  </si>
  <si>
    <t>'220901011</t>
  </si>
  <si>
    <t>ARLINGTON COLLEGE AND CAREER H S</t>
  </si>
  <si>
    <t>'220901014</t>
  </si>
  <si>
    <t>CARTER J H</t>
  </si>
  <si>
    <t>'220901041</t>
  </si>
  <si>
    <t>76010</t>
  </si>
  <si>
    <t>BAILEY J H</t>
  </si>
  <si>
    <t>'220901045</t>
  </si>
  <si>
    <t>HUTCHESON J H</t>
  </si>
  <si>
    <t>'220901046</t>
  </si>
  <si>
    <t>GUNN J H</t>
  </si>
  <si>
    <t>'220901047</t>
  </si>
  <si>
    <t>76015</t>
  </si>
  <si>
    <t>SHACKELFORD J H</t>
  </si>
  <si>
    <t>'220901048</t>
  </si>
  <si>
    <t>YOUNG J H</t>
  </si>
  <si>
    <t>'220901049</t>
  </si>
  <si>
    <t>WORKMAN J H</t>
  </si>
  <si>
    <t>'220901050</t>
  </si>
  <si>
    <t>BOLES J H</t>
  </si>
  <si>
    <t>'220901051</t>
  </si>
  <si>
    <t>BARNETT J H</t>
  </si>
  <si>
    <t>'220901052</t>
  </si>
  <si>
    <t>NICHOLS J H</t>
  </si>
  <si>
    <t>'220901053</t>
  </si>
  <si>
    <t>76006</t>
  </si>
  <si>
    <t>TURNING POINT ALTER J H</t>
  </si>
  <si>
    <t>'220901054</t>
  </si>
  <si>
    <t>OUSLEY J H</t>
  </si>
  <si>
    <t>'220901055</t>
  </si>
  <si>
    <t>FERGUSON J H</t>
  </si>
  <si>
    <t>'220901056</t>
  </si>
  <si>
    <t>'220901101</t>
  </si>
  <si>
    <t>'220901102</t>
  </si>
  <si>
    <t>CROW EL</t>
  </si>
  <si>
    <t>'220901103</t>
  </si>
  <si>
    <t>CROW LEADERSHIP ACADEMY</t>
  </si>
  <si>
    <t>DUFF EL</t>
  </si>
  <si>
    <t>'220901104</t>
  </si>
  <si>
    <t>COMMUNITY BASED PK</t>
  </si>
  <si>
    <t>'220901105</t>
  </si>
  <si>
    <t>KOOKEN ED CTR</t>
  </si>
  <si>
    <t>'220901107</t>
  </si>
  <si>
    <t>RANKIN EL</t>
  </si>
  <si>
    <t>'220901109</t>
  </si>
  <si>
    <t>ROARK EL</t>
  </si>
  <si>
    <t>'220901110</t>
  </si>
  <si>
    <t>SOUTH DAVIS EL</t>
  </si>
  <si>
    <t>'220901111</t>
  </si>
  <si>
    <t>SPEER EL</t>
  </si>
  <si>
    <t>'220901112</t>
  </si>
  <si>
    <t>SWIFT EL</t>
  </si>
  <si>
    <t>'220901113</t>
  </si>
  <si>
    <t>'220901114</t>
  </si>
  <si>
    <t>WIMBISH EL</t>
  </si>
  <si>
    <t>'220901116</t>
  </si>
  <si>
    <t>'220901117</t>
  </si>
  <si>
    <t>'220901119</t>
  </si>
  <si>
    <t>'220901120</t>
  </si>
  <si>
    <t>JOHNS EL</t>
  </si>
  <si>
    <t>'220901121</t>
  </si>
  <si>
    <t>ROQUEMORE EL</t>
  </si>
  <si>
    <t>'220901122</t>
  </si>
  <si>
    <t>SHORT EL</t>
  </si>
  <si>
    <t>'220901123</t>
  </si>
  <si>
    <t>AMOS EL</t>
  </si>
  <si>
    <t>'220901124</t>
  </si>
  <si>
    <t>'220901125</t>
  </si>
  <si>
    <t>'220901126</t>
  </si>
  <si>
    <t>KEY EL</t>
  </si>
  <si>
    <t>'220901128</t>
  </si>
  <si>
    <t>BUTLER EL</t>
  </si>
  <si>
    <t>'220901129</t>
  </si>
  <si>
    <t>DITTO EL</t>
  </si>
  <si>
    <t>'220901130</t>
  </si>
  <si>
    <t>'220901131</t>
  </si>
  <si>
    <t>'220901132</t>
  </si>
  <si>
    <t>WOOD EL</t>
  </si>
  <si>
    <t>'220901133</t>
  </si>
  <si>
    <t>SHERROD EL</t>
  </si>
  <si>
    <t>'220901134</t>
  </si>
  <si>
    <t>'220901135</t>
  </si>
  <si>
    <t>FITZGERALD EL</t>
  </si>
  <si>
    <t>'220901136</t>
  </si>
  <si>
    <t>COREY EL</t>
  </si>
  <si>
    <t>'220901137</t>
  </si>
  <si>
    <t>COREY FINE ARTS / DUAL LANGUAGE AC</t>
  </si>
  <si>
    <t>OFF CAMPUS HEALTH SERVICES</t>
  </si>
  <si>
    <t>'220901139</t>
  </si>
  <si>
    <t>STARRETT EL</t>
  </si>
  <si>
    <t>'220901140</t>
  </si>
  <si>
    <t>BEBENSEE EL</t>
  </si>
  <si>
    <t>'220901141</t>
  </si>
  <si>
    <t>ELLIS EL</t>
  </si>
  <si>
    <t>'220901142</t>
  </si>
  <si>
    <t>JANE ELLIS EL</t>
  </si>
  <si>
    <t>FARRELL EL</t>
  </si>
  <si>
    <t>'220901143</t>
  </si>
  <si>
    <t>J M FARRELL EL</t>
  </si>
  <si>
    <t>MARY MOORE EL</t>
  </si>
  <si>
    <t>'220901144</t>
  </si>
  <si>
    <t>TOMMIE WILLIAMS EL</t>
  </si>
  <si>
    <t>'220901145</t>
  </si>
  <si>
    <t>LITTLE EL</t>
  </si>
  <si>
    <t>'220901146</t>
  </si>
  <si>
    <t>'220901147</t>
  </si>
  <si>
    <t>'220901148</t>
  </si>
  <si>
    <t>ASHWORTH EL</t>
  </si>
  <si>
    <t>'220901149</t>
  </si>
  <si>
    <t>CROUCH EL</t>
  </si>
  <si>
    <t>'220901150</t>
  </si>
  <si>
    <t>LARSON EL</t>
  </si>
  <si>
    <t>'220901151</t>
  </si>
  <si>
    <t>'220901152</t>
  </si>
  <si>
    <t>HALE EL</t>
  </si>
  <si>
    <t>'220901153</t>
  </si>
  <si>
    <t>LYNN HALE EL</t>
  </si>
  <si>
    <t>PEARCY EL</t>
  </si>
  <si>
    <t>'220901154</t>
  </si>
  <si>
    <t>PEARCY STEM ACADEMY</t>
  </si>
  <si>
    <t>BURGIN EL</t>
  </si>
  <si>
    <t>'220901155</t>
  </si>
  <si>
    <t>KNOX EL</t>
  </si>
  <si>
    <t>'220901157</t>
  </si>
  <si>
    <t>BECKHAM EL</t>
  </si>
  <si>
    <t>'220901158</t>
  </si>
  <si>
    <t>REMYNSE EL</t>
  </si>
  <si>
    <t>'220901159</t>
  </si>
  <si>
    <t>'220901160</t>
  </si>
  <si>
    <t>'220901161</t>
  </si>
  <si>
    <t>PATRICK EL</t>
  </si>
  <si>
    <t>'220901162</t>
  </si>
  <si>
    <t>JONES FINE ARTS / DUAL LANGUAGE AC</t>
  </si>
  <si>
    <t>'220901163</t>
  </si>
  <si>
    <t>PEACH EL</t>
  </si>
  <si>
    <t>'220901164</t>
  </si>
  <si>
    <t>MCNUTT EL</t>
  </si>
  <si>
    <t>'220901165</t>
  </si>
  <si>
    <t>WIMBISH WORLD LANGUAGE ACADEMY</t>
  </si>
  <si>
    <t>'220901166</t>
  </si>
  <si>
    <t>BIRDVILLE ISD</t>
  </si>
  <si>
    <t>'220902</t>
  </si>
  <si>
    <t>HALTOM H S</t>
  </si>
  <si>
    <t>'220902001</t>
  </si>
  <si>
    <t>76137</t>
  </si>
  <si>
    <t>RICHLAND H S</t>
  </si>
  <si>
    <t>'220902002</t>
  </si>
  <si>
    <t>'220902009</t>
  </si>
  <si>
    <t>BIRDVILLE H S</t>
  </si>
  <si>
    <t>'220902010</t>
  </si>
  <si>
    <t>SHANNON H S</t>
  </si>
  <si>
    <t>'220902012</t>
  </si>
  <si>
    <t>HALTOM MIDDLE</t>
  </si>
  <si>
    <t>'220902041</t>
  </si>
  <si>
    <t>NORTH RICHLAND MIDDLE</t>
  </si>
  <si>
    <t>'220902042</t>
  </si>
  <si>
    <t>RICHLAND MIDDLE</t>
  </si>
  <si>
    <t>'220902043</t>
  </si>
  <si>
    <t>76118</t>
  </si>
  <si>
    <t>NORTH OAKS MIDDLE</t>
  </si>
  <si>
    <t>'220902044</t>
  </si>
  <si>
    <t>WATAUGA MIDDLE</t>
  </si>
  <si>
    <t>'220902045</t>
  </si>
  <si>
    <t>76148</t>
  </si>
  <si>
    <t>SMITHFIELD MIDDLE</t>
  </si>
  <si>
    <t>'220902046</t>
  </si>
  <si>
    <t>NORTH RIDGE MIDDLE</t>
  </si>
  <si>
    <t>'220902047</t>
  </si>
  <si>
    <t>BIRDVILLE EL</t>
  </si>
  <si>
    <t>'220902101</t>
  </si>
  <si>
    <t>DAVID E SMITH EL</t>
  </si>
  <si>
    <t>'220902102</t>
  </si>
  <si>
    <t>W T FRANCISCO EL</t>
  </si>
  <si>
    <t>'220902103</t>
  </si>
  <si>
    <t>JACK C BINION EL</t>
  </si>
  <si>
    <t>'220902104</t>
  </si>
  <si>
    <t>ALLIENE MULLENDORE EL</t>
  </si>
  <si>
    <t>'220902105</t>
  </si>
  <si>
    <t>'220902106</t>
  </si>
  <si>
    <t>SMITHFIELD EL</t>
  </si>
  <si>
    <t>'220902107</t>
  </si>
  <si>
    <t>76182</t>
  </si>
  <si>
    <t>SNOW HEIGHTS EL</t>
  </si>
  <si>
    <t>'220902108</t>
  </si>
  <si>
    <t>MAJOR CHENEY EL AT SOUTH BIRDVILLE</t>
  </si>
  <si>
    <t>'220902109</t>
  </si>
  <si>
    <t>O H STOWE EL</t>
  </si>
  <si>
    <t>'220902110</t>
  </si>
  <si>
    <t>ACADEMY AT WEST BIRDVILLE</t>
  </si>
  <si>
    <t>'220902111</t>
  </si>
  <si>
    <t>WEST BIRDVILLE EL</t>
  </si>
  <si>
    <t>HOLIDAY HEIGHTS EL</t>
  </si>
  <si>
    <t>'220902112</t>
  </si>
  <si>
    <t>WATAUGA EL</t>
  </si>
  <si>
    <t>'220902113</t>
  </si>
  <si>
    <t>GRACE E HARDEMAN EL</t>
  </si>
  <si>
    <t>'220902114</t>
  </si>
  <si>
    <t>W A PORTER EL</t>
  </si>
  <si>
    <t>'220902115</t>
  </si>
  <si>
    <t>76053</t>
  </si>
  <si>
    <t>ACADEMY AT CARRIE F THOMAS</t>
  </si>
  <si>
    <t>'220902116</t>
  </si>
  <si>
    <t>FOSTER VILLAGE EL</t>
  </si>
  <si>
    <t>'220902117</t>
  </si>
  <si>
    <t>'220902118</t>
  </si>
  <si>
    <t>JOHN D SPICER EL</t>
  </si>
  <si>
    <t>'220902119</t>
  </si>
  <si>
    <t>'220902120</t>
  </si>
  <si>
    <t>WALKER CREEK EL</t>
  </si>
  <si>
    <t>'220902121</t>
  </si>
  <si>
    <t>EVERMAN ISD</t>
  </si>
  <si>
    <t>'220904</t>
  </si>
  <si>
    <t>EVERMAN H S</t>
  </si>
  <si>
    <t>'220904001</t>
  </si>
  <si>
    <t>EVERMAN ACADEMY H S</t>
  </si>
  <si>
    <t>'220904003</t>
  </si>
  <si>
    <t>CHARLES BAXTER J H</t>
  </si>
  <si>
    <t>'220904041</t>
  </si>
  <si>
    <t>ROY JOHNSON SIXTH GRADE CAMPUS</t>
  </si>
  <si>
    <t>'220904042</t>
  </si>
  <si>
    <t>ROY JOHNSON STEM ACADEMY</t>
  </si>
  <si>
    <t>'220904101</t>
  </si>
  <si>
    <t>E RAY EL</t>
  </si>
  <si>
    <t>'220904102</t>
  </si>
  <si>
    <t>SOUDER EL</t>
  </si>
  <si>
    <t>'220904103</t>
  </si>
  <si>
    <t>HOMMEL EL</t>
  </si>
  <si>
    <t>'220904104</t>
  </si>
  <si>
    <t>DAN POWELL EARLY LEARNING ACADEMY</t>
  </si>
  <si>
    <t>'220904105</t>
  </si>
  <si>
    <t>DAN POWELL INT</t>
  </si>
  <si>
    <t>JOHN AND POLLY TOWNLEY EL</t>
  </si>
  <si>
    <t>'220904106</t>
  </si>
  <si>
    <t>FORT WORTH ISD</t>
  </si>
  <si>
    <t>'220905</t>
  </si>
  <si>
    <t>CARTER-RIVERSIDE H S</t>
  </si>
  <si>
    <t>'220905001</t>
  </si>
  <si>
    <t>76111</t>
  </si>
  <si>
    <t>ARLINGTON HEIGHTS H S</t>
  </si>
  <si>
    <t>'220905002</t>
  </si>
  <si>
    <t>SOUTH HILLS H S</t>
  </si>
  <si>
    <t>'220905003</t>
  </si>
  <si>
    <t>DIAMOND HILL-JARVIS H S</t>
  </si>
  <si>
    <t>'220905004</t>
  </si>
  <si>
    <t>76106</t>
  </si>
  <si>
    <t>DUNBAR H S</t>
  </si>
  <si>
    <t>'220905005</t>
  </si>
  <si>
    <t>EASTERN HILLS H S</t>
  </si>
  <si>
    <t>'220905006</t>
  </si>
  <si>
    <t>NORTH SIDE H S</t>
  </si>
  <si>
    <t>'220905008</t>
  </si>
  <si>
    <t>76164</t>
  </si>
  <si>
    <t>POLYTECHNIC H S</t>
  </si>
  <si>
    <t>'220905009</t>
  </si>
  <si>
    <t>PASCHAL H S</t>
  </si>
  <si>
    <t>'220905010</t>
  </si>
  <si>
    <t>TRIMBLE TECHNICAL H S</t>
  </si>
  <si>
    <t>'220905011</t>
  </si>
  <si>
    <t>76104</t>
  </si>
  <si>
    <t>'220905014</t>
  </si>
  <si>
    <t>WESTERN HILLS H S</t>
  </si>
  <si>
    <t>'220905015</t>
  </si>
  <si>
    <t>O D WYATT H S</t>
  </si>
  <si>
    <t>'220905016</t>
  </si>
  <si>
    <t>CTR FOR NEW LIVES</t>
  </si>
  <si>
    <t>'220905017</t>
  </si>
  <si>
    <t>MIDDLE LVL LRN CTR</t>
  </si>
  <si>
    <t>'220905018</t>
  </si>
  <si>
    <t>METRO OPPORTUNITY</t>
  </si>
  <si>
    <t>'220905019</t>
  </si>
  <si>
    <t>SUCCESS H S</t>
  </si>
  <si>
    <t>'220905021</t>
  </si>
  <si>
    <t>DETENT CTR</t>
  </si>
  <si>
    <t>'220905024</t>
  </si>
  <si>
    <t>JO KELLY SP ED</t>
  </si>
  <si>
    <t>'220905026</t>
  </si>
  <si>
    <t>TRANSITION CTR</t>
  </si>
  <si>
    <t>'220905035</t>
  </si>
  <si>
    <t>'220905040</t>
  </si>
  <si>
    <t>DAGGETT MIDDLE</t>
  </si>
  <si>
    <t>'220905042</t>
  </si>
  <si>
    <t>WEDGWOOD 6TH GR SCH</t>
  </si>
  <si>
    <t>'220905043</t>
  </si>
  <si>
    <t>76132</t>
  </si>
  <si>
    <t>ELDER MIDDLE</t>
  </si>
  <si>
    <t>'220905044</t>
  </si>
  <si>
    <t>FOREST OAK MIDDLE</t>
  </si>
  <si>
    <t>'220905045</t>
  </si>
  <si>
    <t>DUNBAR 6TH GR SCH</t>
  </si>
  <si>
    <t>'220905046</t>
  </si>
  <si>
    <t>HANDLEY MIDDLE</t>
  </si>
  <si>
    <t>'220905047</t>
  </si>
  <si>
    <t>JAMES MIDDLE</t>
  </si>
  <si>
    <t>'220905048</t>
  </si>
  <si>
    <t>KIRKPATRICK MIDDLE</t>
  </si>
  <si>
    <t>'220905049</t>
  </si>
  <si>
    <t>MCLEAN MIDDLE</t>
  </si>
  <si>
    <t>'220905050</t>
  </si>
  <si>
    <t>MEACHAM MIDDLE</t>
  </si>
  <si>
    <t>'220905051</t>
  </si>
  <si>
    <t>MEADOWBROOK MIDDLE</t>
  </si>
  <si>
    <t>'220905052</t>
  </si>
  <si>
    <t>MONNIG MIDDLE</t>
  </si>
  <si>
    <t>'220905053</t>
  </si>
  <si>
    <t>MORNINGSIDE MIDDLE</t>
  </si>
  <si>
    <t>'220905054</t>
  </si>
  <si>
    <t>APPLIED LEARNING ACAD</t>
  </si>
  <si>
    <t>'220905055</t>
  </si>
  <si>
    <t>'220905056</t>
  </si>
  <si>
    <t>'220905057</t>
  </si>
  <si>
    <t>76115</t>
  </si>
  <si>
    <t>STRIPLING MIDDLE</t>
  </si>
  <si>
    <t>'220905058</t>
  </si>
  <si>
    <t>'220905059</t>
  </si>
  <si>
    <t>J MARTIN JACQUET MIDDLE</t>
  </si>
  <si>
    <t>WEDGWOOD MIDDLE</t>
  </si>
  <si>
    <t>'220905060</t>
  </si>
  <si>
    <t>LEONARD MIDDLE</t>
  </si>
  <si>
    <t>'220905061</t>
  </si>
  <si>
    <t>INT'L NEWCOMER ACAD</t>
  </si>
  <si>
    <t>'220905062</t>
  </si>
  <si>
    <t>COMO MONTESSORI</t>
  </si>
  <si>
    <t>'220905063</t>
  </si>
  <si>
    <t>GLENCREST 6TH GRADE SCH</t>
  </si>
  <si>
    <t>'220905064</t>
  </si>
  <si>
    <t>WILLOUGHBY HOUSE</t>
  </si>
  <si>
    <t>'220905066</t>
  </si>
  <si>
    <t>ROSEMONT 6TH GRADE</t>
  </si>
  <si>
    <t>'220905067</t>
  </si>
  <si>
    <t>MCLEAN 6TH GRADE</t>
  </si>
  <si>
    <t>'220905069</t>
  </si>
  <si>
    <t>JEAN MCCLUNG MIDDLE</t>
  </si>
  <si>
    <t>'220905070</t>
  </si>
  <si>
    <t>BENBROOK MIDDLE</t>
  </si>
  <si>
    <t>'220905071</t>
  </si>
  <si>
    <t>76126</t>
  </si>
  <si>
    <t>BENBROOK MIDDLE/HIGH SCHOOL</t>
  </si>
  <si>
    <t>SPED PRIVATE/HOMEBOUND</t>
  </si>
  <si>
    <t>'220905080</t>
  </si>
  <si>
    <t>'220905081</t>
  </si>
  <si>
    <t>TEXAS ACADEMY OF BIOMEDICAL</t>
  </si>
  <si>
    <t>'220905082</t>
  </si>
  <si>
    <t>'220905083</t>
  </si>
  <si>
    <t>WORLD LANGUAGES INSTITUTE</t>
  </si>
  <si>
    <t>'220905084</t>
  </si>
  <si>
    <t>MARINE CREEK COLLEGIATE H S</t>
  </si>
  <si>
    <t>'220905085</t>
  </si>
  <si>
    <t>TARRANT CO COLLEGE SOUTH/FORT WORT</t>
  </si>
  <si>
    <t>'220905086</t>
  </si>
  <si>
    <t>IM TERRELL ACADEMY FOR STEM AND VP</t>
  </si>
  <si>
    <t>'220905087</t>
  </si>
  <si>
    <t>76102</t>
  </si>
  <si>
    <t>ALICE CARLSON APPLIED LRN CTR</t>
  </si>
  <si>
    <t>'220905101</t>
  </si>
  <si>
    <t>'220905103</t>
  </si>
  <si>
    <t>BOULEVARD HEIGHTS</t>
  </si>
  <si>
    <t>'220905104</t>
  </si>
  <si>
    <t>WEST HANDLEY EL</t>
  </si>
  <si>
    <t>'220905105</t>
  </si>
  <si>
    <t>BURTON HILL EL</t>
  </si>
  <si>
    <t>'220905107</t>
  </si>
  <si>
    <t>CARROLL PEAK EL</t>
  </si>
  <si>
    <t>'220905110</t>
  </si>
  <si>
    <t>CARTER PARK EL</t>
  </si>
  <si>
    <t>'220905111</t>
  </si>
  <si>
    <t>MANUEL JARA EL</t>
  </si>
  <si>
    <t>'220905114</t>
  </si>
  <si>
    <t>GEORGE CLARKE EL</t>
  </si>
  <si>
    <t>'220905115</t>
  </si>
  <si>
    <t>LILY B CLAYTON EL</t>
  </si>
  <si>
    <t>'220905116</t>
  </si>
  <si>
    <t>COMO EL</t>
  </si>
  <si>
    <t>'220905117</t>
  </si>
  <si>
    <t>HAZEL HARVEY PEACE EL</t>
  </si>
  <si>
    <t>'220905118</t>
  </si>
  <si>
    <t>DAGGETT EL</t>
  </si>
  <si>
    <t>'220905119</t>
  </si>
  <si>
    <t>RUFINO MENDOZA SR EL</t>
  </si>
  <si>
    <t>'220905120</t>
  </si>
  <si>
    <t>'220905121</t>
  </si>
  <si>
    <t>DIAMOND HILL EL</t>
  </si>
  <si>
    <t>'220905122</t>
  </si>
  <si>
    <t>S S DILLOW EL</t>
  </si>
  <si>
    <t>'220905123</t>
  </si>
  <si>
    <t>MAUDE I LOGAN EL</t>
  </si>
  <si>
    <t>'220905124</t>
  </si>
  <si>
    <t>EASTERN HILLS EL</t>
  </si>
  <si>
    <t>'220905125</t>
  </si>
  <si>
    <t>EAST HANDLEY EL</t>
  </si>
  <si>
    <t>'220905126</t>
  </si>
  <si>
    <t>CHRISTENE C MOSS EL</t>
  </si>
  <si>
    <t>'220905127</t>
  </si>
  <si>
    <t>JOHN T WHITE EL</t>
  </si>
  <si>
    <t>'220905129</t>
  </si>
  <si>
    <t>76120</t>
  </si>
  <si>
    <t>HARLEAN BEAL EL</t>
  </si>
  <si>
    <t>'220905130</t>
  </si>
  <si>
    <t>ROSEMONT PARK EL</t>
  </si>
  <si>
    <t>'220905131</t>
  </si>
  <si>
    <t>GLEN PARK EL</t>
  </si>
  <si>
    <t>'220905132</t>
  </si>
  <si>
    <t>W M GREEN EL</t>
  </si>
  <si>
    <t>'220905133</t>
  </si>
  <si>
    <t>GREENBRIAR EL</t>
  </si>
  <si>
    <t>'220905134</t>
  </si>
  <si>
    <t>VAN ZANDT-GUINN EL</t>
  </si>
  <si>
    <t>'220905135</t>
  </si>
  <si>
    <t>'220905137</t>
  </si>
  <si>
    <t>HELBING EL</t>
  </si>
  <si>
    <t>'220905138</t>
  </si>
  <si>
    <t>KIRKPATRICK EL</t>
  </si>
  <si>
    <t>'220905139</t>
  </si>
  <si>
    <t>'220905141</t>
  </si>
  <si>
    <t>MCRAE EL</t>
  </si>
  <si>
    <t>'220905143</t>
  </si>
  <si>
    <t>MITCHELL BOULEVARD EL</t>
  </si>
  <si>
    <t>'220905144</t>
  </si>
  <si>
    <t>MOORE M H EL</t>
  </si>
  <si>
    <t>'220905146</t>
  </si>
  <si>
    <t>'220905147</t>
  </si>
  <si>
    <t>CHARLES NASH EL</t>
  </si>
  <si>
    <t>'220905148</t>
  </si>
  <si>
    <t>NORTH HI MOUNT EL</t>
  </si>
  <si>
    <t>'220905149</t>
  </si>
  <si>
    <t>OAKHURST EL</t>
  </si>
  <si>
    <t>'220905150</t>
  </si>
  <si>
    <t>NATHA HOWELL EL</t>
  </si>
  <si>
    <t>'220905151</t>
  </si>
  <si>
    <t>OAKLAWN EL</t>
  </si>
  <si>
    <t>'220905152</t>
  </si>
  <si>
    <t>A M PATE EL</t>
  </si>
  <si>
    <t>'220905153</t>
  </si>
  <si>
    <t>M L PHILLIPS EL</t>
  </si>
  <si>
    <t>'220905154</t>
  </si>
  <si>
    <t>RIDGLEA HILLS EL</t>
  </si>
  <si>
    <t>'220905156</t>
  </si>
  <si>
    <t>LUELLA MERRETT EL</t>
  </si>
  <si>
    <t>'220905157</t>
  </si>
  <si>
    <t>VERSIA WILLIAMS EL</t>
  </si>
  <si>
    <t>'220905159</t>
  </si>
  <si>
    <t>MAUDRIE WALTON EL</t>
  </si>
  <si>
    <t>'220905160</t>
  </si>
  <si>
    <t>SAM ROSEN EL</t>
  </si>
  <si>
    <t>'220905161</t>
  </si>
  <si>
    <t>SAGAMORE HILL EL</t>
  </si>
  <si>
    <t>'220905162</t>
  </si>
  <si>
    <t>BRUCE SHULKEY EL</t>
  </si>
  <si>
    <t>'220905163</t>
  </si>
  <si>
    <t>RICHARD J WILSON EL</t>
  </si>
  <si>
    <t>'220905165</t>
  </si>
  <si>
    <t>SOUTH HI MOUNT EL</t>
  </si>
  <si>
    <t>'220905166</t>
  </si>
  <si>
    <t>SOUTH HILLS EL</t>
  </si>
  <si>
    <t>'220905167</t>
  </si>
  <si>
    <t>SPRINGDALE EL</t>
  </si>
  <si>
    <t>'220905168</t>
  </si>
  <si>
    <t>SUNRISE - MCMILLAN EL</t>
  </si>
  <si>
    <t>'220905169</t>
  </si>
  <si>
    <t>SUNRISE - MCMILLIAN EL</t>
  </si>
  <si>
    <t>TANGLEWOOD EL</t>
  </si>
  <si>
    <t>'220905171</t>
  </si>
  <si>
    <t>W J TURNER EL</t>
  </si>
  <si>
    <t>'220905172</t>
  </si>
  <si>
    <t>WASHINGTON HEIGHTS EL</t>
  </si>
  <si>
    <t>'220905175</t>
  </si>
  <si>
    <t>WAVERLY PARK EL</t>
  </si>
  <si>
    <t>'220905176</t>
  </si>
  <si>
    <t>WESTCLIFF EL</t>
  </si>
  <si>
    <t>'220905177</t>
  </si>
  <si>
    <t>WESTCREEK EL</t>
  </si>
  <si>
    <t>'220905178</t>
  </si>
  <si>
    <t>'220905180</t>
  </si>
  <si>
    <t>WORTH HEIGHTS EL</t>
  </si>
  <si>
    <t>'220905184</t>
  </si>
  <si>
    <t>DAVID K SELLARS EL</t>
  </si>
  <si>
    <t>'220905186</t>
  </si>
  <si>
    <t>J T STEVENS EL</t>
  </si>
  <si>
    <t>'220905187</t>
  </si>
  <si>
    <t>ATWOOD MCDONALD EL</t>
  </si>
  <si>
    <t>'220905188</t>
  </si>
  <si>
    <t>RIVERSIDE APPLIED LRN CTR</t>
  </si>
  <si>
    <t>'220905190</t>
  </si>
  <si>
    <t>DAGGETT MONTESSORI</t>
  </si>
  <si>
    <t>'220905194</t>
  </si>
  <si>
    <t>BILL J ELLIOTT EL</t>
  </si>
  <si>
    <t>'220905206</t>
  </si>
  <si>
    <t>WESTPARK EL</t>
  </si>
  <si>
    <t>'220905207</t>
  </si>
  <si>
    <t>T A SIMS EL</t>
  </si>
  <si>
    <t>'220905208</t>
  </si>
  <si>
    <t>EDWARD BRISCOE EL</t>
  </si>
  <si>
    <t>'220905209</t>
  </si>
  <si>
    <t>CHILDREN'S MEDICAL CTR</t>
  </si>
  <si>
    <t>'220905210</t>
  </si>
  <si>
    <t>COOK CHILDREN'S MEDICAL CTR</t>
  </si>
  <si>
    <t>WOMEN'S HAVEN</t>
  </si>
  <si>
    <t>'220905211</t>
  </si>
  <si>
    <t>BRIDGE ASSOC</t>
  </si>
  <si>
    <t>'220905212</t>
  </si>
  <si>
    <t>'220905216</t>
  </si>
  <si>
    <t>I M TERRELL EL</t>
  </si>
  <si>
    <t>'220905217</t>
  </si>
  <si>
    <t>LOWERY ROAD</t>
  </si>
  <si>
    <t>'220905219</t>
  </si>
  <si>
    <t>ALICE D CONTRERAS</t>
  </si>
  <si>
    <t>'220905220</t>
  </si>
  <si>
    <t>WESTERN HILLS PRI</t>
  </si>
  <si>
    <t>'220905221</t>
  </si>
  <si>
    <t>CLIFFORD DAVIS EL</t>
  </si>
  <si>
    <t>'220905222</t>
  </si>
  <si>
    <t>CESAR CHAVEZ PRI</t>
  </si>
  <si>
    <t>'220905223</t>
  </si>
  <si>
    <t>MG ELLIS</t>
  </si>
  <si>
    <t>'220905224</t>
  </si>
  <si>
    <t>BONNIE BRAE</t>
  </si>
  <si>
    <t>'220905225</t>
  </si>
  <si>
    <t>SEMINARY HILLS PARK EL</t>
  </si>
  <si>
    <t>'220905226</t>
  </si>
  <si>
    <t>DOLORES HUERTA EL</t>
  </si>
  <si>
    <t>'220905227</t>
  </si>
  <si>
    <t>PK SATELLITE CENTERS</t>
  </si>
  <si>
    <t>'220905228</t>
  </si>
  <si>
    <t>OVERTON PARK EL</t>
  </si>
  <si>
    <t>'220905229</t>
  </si>
  <si>
    <t>TARRANT YOUTH RECOVERY</t>
  </si>
  <si>
    <t>'220905242</t>
  </si>
  <si>
    <t>ASSESSMENT CTR</t>
  </si>
  <si>
    <t>'220905251</t>
  </si>
  <si>
    <t>INSIGHTS LEARNING CENTER</t>
  </si>
  <si>
    <t>'220905252</t>
  </si>
  <si>
    <t>GRAPEVINE-COLLEYVILLE ISD</t>
  </si>
  <si>
    <t>'220906</t>
  </si>
  <si>
    <t>GRAPEVINE H S</t>
  </si>
  <si>
    <t>'220906001</t>
  </si>
  <si>
    <t>76051</t>
  </si>
  <si>
    <t>COLLEYVILLE HERITAGE H S</t>
  </si>
  <si>
    <t>'220906004</t>
  </si>
  <si>
    <t>76034</t>
  </si>
  <si>
    <t>THE BRIDGES ACAD ALTER</t>
  </si>
  <si>
    <t>'220906006</t>
  </si>
  <si>
    <t>IUNIVERSITY PREP</t>
  </si>
  <si>
    <t>'220906007</t>
  </si>
  <si>
    <t>GRAPEVINE-COLLEYVILLE COLLEGIATE A</t>
  </si>
  <si>
    <t>'220906008</t>
  </si>
  <si>
    <t>76054</t>
  </si>
  <si>
    <t>'220906038</t>
  </si>
  <si>
    <t>GRAPEVINE MIDDLE</t>
  </si>
  <si>
    <t>'220906041</t>
  </si>
  <si>
    <t>COLLEYVILLE MIDDLE</t>
  </si>
  <si>
    <t>'220906042</t>
  </si>
  <si>
    <t>'220906043</t>
  </si>
  <si>
    <t>CROSS TIMBERS MIDDLE</t>
  </si>
  <si>
    <t>'220906044</t>
  </si>
  <si>
    <t>CANNON EL</t>
  </si>
  <si>
    <t>'220906101</t>
  </si>
  <si>
    <t>COLLEYVILLE EL</t>
  </si>
  <si>
    <t>'220906102</t>
  </si>
  <si>
    <t>DOVE EL</t>
  </si>
  <si>
    <t>'220906103</t>
  </si>
  <si>
    <t>TIMBERLINE EL</t>
  </si>
  <si>
    <t>'220906104</t>
  </si>
  <si>
    <t>'220906105</t>
  </si>
  <si>
    <t>'220906106</t>
  </si>
  <si>
    <t>76039</t>
  </si>
  <si>
    <t>'220906107</t>
  </si>
  <si>
    <t>BRANSFORD EL</t>
  </si>
  <si>
    <t>'220906108</t>
  </si>
  <si>
    <t>GRAPEVINE EL</t>
  </si>
  <si>
    <t>'220906109</t>
  </si>
  <si>
    <t>SILVER LAKE EL</t>
  </si>
  <si>
    <t>'220906110</t>
  </si>
  <si>
    <t>GLENHOPE EL</t>
  </si>
  <si>
    <t>'220906111</t>
  </si>
  <si>
    <t>KELLER ISD</t>
  </si>
  <si>
    <t>'220907</t>
  </si>
  <si>
    <t>KELLER H S</t>
  </si>
  <si>
    <t>'220907001</t>
  </si>
  <si>
    <t>FOSSIL RIDGE H S</t>
  </si>
  <si>
    <t>'220907002</t>
  </si>
  <si>
    <t>76244</t>
  </si>
  <si>
    <t>'220907003</t>
  </si>
  <si>
    <t>'220907004</t>
  </si>
  <si>
    <t>TIMBER CREEK H S</t>
  </si>
  <si>
    <t>'220907005</t>
  </si>
  <si>
    <t>KELLER LEARNING CENTER</t>
  </si>
  <si>
    <t>'220907039</t>
  </si>
  <si>
    <t>NEW DIRECTION LRN CTR</t>
  </si>
  <si>
    <t>'220907041</t>
  </si>
  <si>
    <t>FOSSIL HILL MIDDLE</t>
  </si>
  <si>
    <t>'220907042</t>
  </si>
  <si>
    <t>HILLWOOD MIDDLE</t>
  </si>
  <si>
    <t>'220907043</t>
  </si>
  <si>
    <t>INDIAN SPRINGS MIDDLE</t>
  </si>
  <si>
    <t>'220907044</t>
  </si>
  <si>
    <t>TRINITY SPRINGS MIDDLE</t>
  </si>
  <si>
    <t>'220907045</t>
  </si>
  <si>
    <t>TIMBERVIEW MIDDLE</t>
  </si>
  <si>
    <t>'220907046</t>
  </si>
  <si>
    <t>VISTA RIDGE MIDDLE</t>
  </si>
  <si>
    <t>'220907047</t>
  </si>
  <si>
    <t>KELLER-HARVEL EL</t>
  </si>
  <si>
    <t>'220907101</t>
  </si>
  <si>
    <t>'220907102</t>
  </si>
  <si>
    <t>76092</t>
  </si>
  <si>
    <t>PARKVIEW EL</t>
  </si>
  <si>
    <t>'220907103</t>
  </si>
  <si>
    <t>BEAR CREEK INT</t>
  </si>
  <si>
    <t>'220907104</t>
  </si>
  <si>
    <t>WHITLEY ROAD EL</t>
  </si>
  <si>
    <t>'220907105</t>
  </si>
  <si>
    <t>'220907106</t>
  </si>
  <si>
    <t>CHISHOLM TRAIL INT</t>
  </si>
  <si>
    <t>'220907107</t>
  </si>
  <si>
    <t>'220907108</t>
  </si>
  <si>
    <t>PARK GLEN EL</t>
  </si>
  <si>
    <t>'220907109</t>
  </si>
  <si>
    <t>WILLIS LANE EL</t>
  </si>
  <si>
    <t>'220907110</t>
  </si>
  <si>
    <t>NORTH RIVERSIDE EL</t>
  </si>
  <si>
    <t>'220907111</t>
  </si>
  <si>
    <t>HIDDEN LAKES EL</t>
  </si>
  <si>
    <t>'220907112</t>
  </si>
  <si>
    <t>'220907113</t>
  </si>
  <si>
    <t>PARKWOOD HILL INT</t>
  </si>
  <si>
    <t>'220907114</t>
  </si>
  <si>
    <t>SOUTH KELLER INT</t>
  </si>
  <si>
    <t>'220907115</t>
  </si>
  <si>
    <t>'220907116</t>
  </si>
  <si>
    <t>'220907117</t>
  </si>
  <si>
    <t>BETTE PEROT EL</t>
  </si>
  <si>
    <t>'220907118</t>
  </si>
  <si>
    <t>WOODLAND SPRINGS EL</t>
  </si>
  <si>
    <t>'220907119</t>
  </si>
  <si>
    <t>'220907120</t>
  </si>
  <si>
    <t>'220907121</t>
  </si>
  <si>
    <t>FRIENDSHIP EL</t>
  </si>
  <si>
    <t>'220907122</t>
  </si>
  <si>
    <t>TRINITY MEADOWS INT</t>
  </si>
  <si>
    <t>'220907123</t>
  </si>
  <si>
    <t>EAGLE RIDGE EL</t>
  </si>
  <si>
    <t>'220907124</t>
  </si>
  <si>
    <t>CAPROCK EL</t>
  </si>
  <si>
    <t>'220907125</t>
  </si>
  <si>
    <t>BASSWOOD EL</t>
  </si>
  <si>
    <t>'220907126</t>
  </si>
  <si>
    <t>KELLER EARLY LEARNING CENTER</t>
  </si>
  <si>
    <t>'220907128</t>
  </si>
  <si>
    <t>KELLER EARLY LEARNING CENTER - NOR</t>
  </si>
  <si>
    <t>'220907129</t>
  </si>
  <si>
    <t>SUNSET VALLEY EL</t>
  </si>
  <si>
    <t>'220907130</t>
  </si>
  <si>
    <t>KELLER EARLY LEARNING CENTER - SOU</t>
  </si>
  <si>
    <t>'220907131</t>
  </si>
  <si>
    <t>MANSFIELD ISD</t>
  </si>
  <si>
    <t>'220908</t>
  </si>
  <si>
    <t>MANSFIELD SUMMIT H S</t>
  </si>
  <si>
    <t>'220908002</t>
  </si>
  <si>
    <t>MANSFIELD H S</t>
  </si>
  <si>
    <t>'220908003</t>
  </si>
  <si>
    <t>MANSFIELD TIMBERVIEW H S</t>
  </si>
  <si>
    <t>'220908004</t>
  </si>
  <si>
    <t>MANSFIELD LEGACY H S</t>
  </si>
  <si>
    <t>'220908005</t>
  </si>
  <si>
    <t>'220908006</t>
  </si>
  <si>
    <t>THE PHOENIX ACADEMY</t>
  </si>
  <si>
    <t>MANSFIELD LAKE RIDGE H S</t>
  </si>
  <si>
    <t>'220908007</t>
  </si>
  <si>
    <t>MANSFIELD FRONTIER H S</t>
  </si>
  <si>
    <t>'220908008</t>
  </si>
  <si>
    <t>TCCSE EARLY COLLEGE H S AT TIMBERV</t>
  </si>
  <si>
    <t>'220908009</t>
  </si>
  <si>
    <t>ROGENE WORLEY MIDDLE</t>
  </si>
  <si>
    <t>'220908041</t>
  </si>
  <si>
    <t>T A HOWARD MIDDLE</t>
  </si>
  <si>
    <t>'220908042</t>
  </si>
  <si>
    <t>BROOKS WESTER MIDDLE</t>
  </si>
  <si>
    <t>'220908043</t>
  </si>
  <si>
    <t>DANNY JONES MIDDLE</t>
  </si>
  <si>
    <t>'220908044</t>
  </si>
  <si>
    <t>JAMES COBLE MIDDLE</t>
  </si>
  <si>
    <t>'220908045</t>
  </si>
  <si>
    <t>LINDA JOBE MIDDLE</t>
  </si>
  <si>
    <t>'220908046</t>
  </si>
  <si>
    <t>ALICE PONDER EL</t>
  </si>
  <si>
    <t>'220908101</t>
  </si>
  <si>
    <t>TARVER-RENDON EL</t>
  </si>
  <si>
    <t>'220908103</t>
  </si>
  <si>
    <t>J L BOREN EL</t>
  </si>
  <si>
    <t>'220908105</t>
  </si>
  <si>
    <t>CHARLOTTE ANDERSON EL</t>
  </si>
  <si>
    <t>'220908106</t>
  </si>
  <si>
    <t>GLENN HARMON EL</t>
  </si>
  <si>
    <t>'220908107</t>
  </si>
  <si>
    <t>D P MORRIS EL</t>
  </si>
  <si>
    <t>'220908109</t>
  </si>
  <si>
    <t>WILLIE BROWN EL</t>
  </si>
  <si>
    <t>'220908110</t>
  </si>
  <si>
    <t>KENNETH DAVIS EL</t>
  </si>
  <si>
    <t>'220908111</t>
  </si>
  <si>
    <t>IMOGENE GIDEON EL</t>
  </si>
  <si>
    <t>'220908112</t>
  </si>
  <si>
    <t>ERMA NASH EL</t>
  </si>
  <si>
    <t>'220908113</t>
  </si>
  <si>
    <t>ELIZABETH SMITH EL</t>
  </si>
  <si>
    <t>'220908114</t>
  </si>
  <si>
    <t>ROBERTA TIPPS EL</t>
  </si>
  <si>
    <t>'220908115</t>
  </si>
  <si>
    <t>MARTHA REID EL</t>
  </si>
  <si>
    <t>'220908116</t>
  </si>
  <si>
    <t>THELMA JONES EL</t>
  </si>
  <si>
    <t>'220908117</t>
  </si>
  <si>
    <t>MARY JO SHEPPARD EL</t>
  </si>
  <si>
    <t>'220908118</t>
  </si>
  <si>
    <t>JANET BROCKETT EL</t>
  </si>
  <si>
    <t>'220908119</t>
  </si>
  <si>
    <t>ANNA MAY DAULTON EL</t>
  </si>
  <si>
    <t>'220908120</t>
  </si>
  <si>
    <t>75054</t>
  </si>
  <si>
    <t>CORA SPENCER EL</t>
  </si>
  <si>
    <t>'220908121</t>
  </si>
  <si>
    <t>LOUISE CABANISS EL</t>
  </si>
  <si>
    <t>'220908122</t>
  </si>
  <si>
    <t>CAROL HOLT EL</t>
  </si>
  <si>
    <t>'220908123</t>
  </si>
  <si>
    <t>ANNETTE PERRY EL</t>
  </si>
  <si>
    <t>'220908124</t>
  </si>
  <si>
    <t>JUDY MILLER EL</t>
  </si>
  <si>
    <t>'220908125</t>
  </si>
  <si>
    <t>NANCY NEAL EL</t>
  </si>
  <si>
    <t>'220908126</t>
  </si>
  <si>
    <t>DR SARAH JANDRUCKO ACADEMY FOR EAR</t>
  </si>
  <si>
    <t>'220908127</t>
  </si>
  <si>
    <t>MARY ORR INT</t>
  </si>
  <si>
    <t>'220908201</t>
  </si>
  <si>
    <t>CROSS TIMBERS INT</t>
  </si>
  <si>
    <t>'220908202</t>
  </si>
  <si>
    <t>DONNA SHEPARD INT</t>
  </si>
  <si>
    <t>'220908204</t>
  </si>
  <si>
    <t>DELLA ICENHOWER INT</t>
  </si>
  <si>
    <t>'220908205</t>
  </si>
  <si>
    <t>MARY LILLARD I S</t>
  </si>
  <si>
    <t>'220908206</t>
  </si>
  <si>
    <t>ASA E LOW JR INT</t>
  </si>
  <si>
    <t>'220908207</t>
  </si>
  <si>
    <t>'220908304</t>
  </si>
  <si>
    <t>LAKE WORTH ISD</t>
  </si>
  <si>
    <t>'220910</t>
  </si>
  <si>
    <t>LAKE WORTH H S</t>
  </si>
  <si>
    <t>'220910001</t>
  </si>
  <si>
    <t>76135</t>
  </si>
  <si>
    <t>TARRANT CO JUVENILE JUSTICE CTR</t>
  </si>
  <si>
    <t>'220910009</t>
  </si>
  <si>
    <t>LUCYLE COLLINS MIDDLE</t>
  </si>
  <si>
    <t>'220910042</t>
  </si>
  <si>
    <t>LUCYLE COLLINS MIDDLE SCHOOL</t>
  </si>
  <si>
    <t>N A HOWRY INT</t>
  </si>
  <si>
    <t>'220910043</t>
  </si>
  <si>
    <t>N A HOWRY INTERMEDIATE</t>
  </si>
  <si>
    <t>N A HOWRY STEAM ACADEMY</t>
  </si>
  <si>
    <t>EFFIE MORRIS EARLY LEARNING ACADEM</t>
  </si>
  <si>
    <t>'220910101</t>
  </si>
  <si>
    <t>EFFIE MORRIS EL</t>
  </si>
  <si>
    <t>MARINE CREEK EL</t>
  </si>
  <si>
    <t>'220910103</t>
  </si>
  <si>
    <t>MARINE CREEK LEADERSHIP ACADEMY</t>
  </si>
  <si>
    <t>MARILYN MILLER EL</t>
  </si>
  <si>
    <t>'220910104</t>
  </si>
  <si>
    <t>MARILYN MILLER ELEMENTARY</t>
  </si>
  <si>
    <t>MARILYN MILLER LANGUAGE ACADEMY</t>
  </si>
  <si>
    <t>TADPOLE LRN CTR</t>
  </si>
  <si>
    <t>'220910110</t>
  </si>
  <si>
    <t>CROWLEY ISD</t>
  </si>
  <si>
    <t>'220912</t>
  </si>
  <si>
    <t>CROWLEY H S</t>
  </si>
  <si>
    <t>'220912001</t>
  </si>
  <si>
    <t>76036</t>
  </si>
  <si>
    <t>NORTH CROWLEY H S</t>
  </si>
  <si>
    <t>'220912002</t>
  </si>
  <si>
    <t>CROWLEY H S 9TH GRADE CAMPUS</t>
  </si>
  <si>
    <t>'220912009</t>
  </si>
  <si>
    <t>'220912012</t>
  </si>
  <si>
    <t>NORTH CROWLEY H S 9TH GRADE CAMPUS</t>
  </si>
  <si>
    <t>'220912029</t>
  </si>
  <si>
    <t>H F STEVENS MIDDLE</t>
  </si>
  <si>
    <t>'220912041</t>
  </si>
  <si>
    <t>CROWLEY MIDDLE</t>
  </si>
  <si>
    <t>'220912042</t>
  </si>
  <si>
    <t>SUMMER CREEK MIDDLE</t>
  </si>
  <si>
    <t>'220912043</t>
  </si>
  <si>
    <t>RICHARD ALLIE MIDDLE</t>
  </si>
  <si>
    <t>'220912044</t>
  </si>
  <si>
    <t>BESS RACE EL</t>
  </si>
  <si>
    <t>'220912101</t>
  </si>
  <si>
    <t>SYCAMORE EL</t>
  </si>
  <si>
    <t>'220912102</t>
  </si>
  <si>
    <t>DEER CREEK EL</t>
  </si>
  <si>
    <t>'220912103</t>
  </si>
  <si>
    <t>MEADOWCREEK EL</t>
  </si>
  <si>
    <t>'220912104</t>
  </si>
  <si>
    <t>JACKIE CARDEN EL</t>
  </si>
  <si>
    <t>'220912105</t>
  </si>
  <si>
    <t>'220912106</t>
  </si>
  <si>
    <t>OAKMONT EL</t>
  </si>
  <si>
    <t>'220912107</t>
  </si>
  <si>
    <t>DALLAS PARK EL</t>
  </si>
  <si>
    <t>'220912108</t>
  </si>
  <si>
    <t>J A HARGRAVE EL</t>
  </si>
  <si>
    <t>'220912109</t>
  </si>
  <si>
    <t>SIDNEY H POYNTER</t>
  </si>
  <si>
    <t>'220912110</t>
  </si>
  <si>
    <t>SUE CROUCH EL</t>
  </si>
  <si>
    <t>'220912111</t>
  </si>
  <si>
    <t>SUE CROUCH INT SCH</t>
  </si>
  <si>
    <t>S H CROWLEY EL</t>
  </si>
  <si>
    <t>'220912112</t>
  </si>
  <si>
    <t>S H CROWLEY INT</t>
  </si>
  <si>
    <t>DAVID L WALKER ELT</t>
  </si>
  <si>
    <t>'220912113</t>
  </si>
  <si>
    <t>DAVID L WALKER INT</t>
  </si>
  <si>
    <t>MARY HARRIS EL</t>
  </si>
  <si>
    <t>'220912114</t>
  </si>
  <si>
    <t>MARY HARRIS INT</t>
  </si>
  <si>
    <t>JUNE W DAVIS EL</t>
  </si>
  <si>
    <t>'220912115</t>
  </si>
  <si>
    <t>KENNEDALE ISD</t>
  </si>
  <si>
    <t>'220914</t>
  </si>
  <si>
    <t>KENNEDALE H S</t>
  </si>
  <si>
    <t>'220914001</t>
  </si>
  <si>
    <t>76060</t>
  </si>
  <si>
    <t>'220914004</t>
  </si>
  <si>
    <t>KENNEDALE J H</t>
  </si>
  <si>
    <t>'220914041</t>
  </si>
  <si>
    <t>JAMES A ARTHUR INT</t>
  </si>
  <si>
    <t>'220914101</t>
  </si>
  <si>
    <t>JAMES F DELANEY EL</t>
  </si>
  <si>
    <t>'220914102</t>
  </si>
  <si>
    <t>R F PATTERSON EL</t>
  </si>
  <si>
    <t>'220914103</t>
  </si>
  <si>
    <t>AZLE ISD</t>
  </si>
  <si>
    <t>'220915</t>
  </si>
  <si>
    <t>AZLE H S</t>
  </si>
  <si>
    <t>'220915001</t>
  </si>
  <si>
    <t>'220915002</t>
  </si>
  <si>
    <t>AZLE HORNET ACADEMY</t>
  </si>
  <si>
    <t>'220915003</t>
  </si>
  <si>
    <t>AZLE J H SOUTH</t>
  </si>
  <si>
    <t>'220915041</t>
  </si>
  <si>
    <t>SANTO FORTE J H</t>
  </si>
  <si>
    <t>'220915042</t>
  </si>
  <si>
    <t>EAGLE HEIGHTS EL</t>
  </si>
  <si>
    <t>'220915102</t>
  </si>
  <si>
    <t>WALNUT CREEK EL</t>
  </si>
  <si>
    <t>'220915103</t>
  </si>
  <si>
    <t>AZLE EL</t>
  </si>
  <si>
    <t>'220915104</t>
  </si>
  <si>
    <t>'220915105</t>
  </si>
  <si>
    <t>SILVER CREEK EL</t>
  </si>
  <si>
    <t>'220915106</t>
  </si>
  <si>
    <t>W E HOOVER EL</t>
  </si>
  <si>
    <t>'220915107</t>
  </si>
  <si>
    <t>CROSS TIMBERS EL</t>
  </si>
  <si>
    <t>'220915108</t>
  </si>
  <si>
    <t>PRE K CENTER</t>
  </si>
  <si>
    <t>'220915109</t>
  </si>
  <si>
    <t>HURST-EULESS-BEDFORD ISD</t>
  </si>
  <si>
    <t>'220916</t>
  </si>
  <si>
    <t>BELL H S</t>
  </si>
  <si>
    <t>'220916001</t>
  </si>
  <si>
    <t>TRINITY H S</t>
  </si>
  <si>
    <t>'220916002</t>
  </si>
  <si>
    <t>'220916004</t>
  </si>
  <si>
    <t>KEYS CTR</t>
  </si>
  <si>
    <t>'220916005</t>
  </si>
  <si>
    <t>KEYS H S</t>
  </si>
  <si>
    <t>'220916007</t>
  </si>
  <si>
    <t>'220916041</t>
  </si>
  <si>
    <t>EULESS J H</t>
  </si>
  <si>
    <t>'220916042</t>
  </si>
  <si>
    <t>HURST J H</t>
  </si>
  <si>
    <t>'220916043</t>
  </si>
  <si>
    <t>BEDFORD J H</t>
  </si>
  <si>
    <t>'220916044</t>
  </si>
  <si>
    <t>76021</t>
  </si>
  <si>
    <t>HARWOOD J H</t>
  </si>
  <si>
    <t>'220916045</t>
  </si>
  <si>
    <t>'220916102</t>
  </si>
  <si>
    <t>HARRISON LANE EL</t>
  </si>
  <si>
    <t>'220916103</t>
  </si>
  <si>
    <t>NORTH EULESS EL</t>
  </si>
  <si>
    <t>'220916105</t>
  </si>
  <si>
    <t>OAKWOOD TERRACE EL</t>
  </si>
  <si>
    <t>'220916106</t>
  </si>
  <si>
    <t>SHADY OAKS EL</t>
  </si>
  <si>
    <t>'220916107</t>
  </si>
  <si>
    <t>SOUTH EULESS EL</t>
  </si>
  <si>
    <t>'220916108</t>
  </si>
  <si>
    <t>STONEGATE EL</t>
  </si>
  <si>
    <t>'220916110</t>
  </si>
  <si>
    <t>76022</t>
  </si>
  <si>
    <t>TRINITY LAKES EL</t>
  </si>
  <si>
    <t>'220916111</t>
  </si>
  <si>
    <t>WEST HURST EL</t>
  </si>
  <si>
    <t>'220916112</t>
  </si>
  <si>
    <t>DONNA PARK</t>
  </si>
  <si>
    <t>'220916113</t>
  </si>
  <si>
    <t>MIDWAY PARK EL</t>
  </si>
  <si>
    <t>'220916114</t>
  </si>
  <si>
    <t>HURST HILLS EL</t>
  </si>
  <si>
    <t>'220916115</t>
  </si>
  <si>
    <t>BELL MANOR EL</t>
  </si>
  <si>
    <t>'220916116</t>
  </si>
  <si>
    <t>SHADY BROOK EL</t>
  </si>
  <si>
    <t>'220916117</t>
  </si>
  <si>
    <t>'220916118</t>
  </si>
  <si>
    <t>BEDFORD HEIGHTS EL</t>
  </si>
  <si>
    <t>'220916119</t>
  </si>
  <si>
    <t>TRANSITION PROGRAM</t>
  </si>
  <si>
    <t>'220916120</t>
  </si>
  <si>
    <t>SPRING GARDEN EL</t>
  </si>
  <si>
    <t>'220916121</t>
  </si>
  <si>
    <t>MEADOW CREEK EL</t>
  </si>
  <si>
    <t>'220916122</t>
  </si>
  <si>
    <t>RIVER TRAILS EL</t>
  </si>
  <si>
    <t>'220916123</t>
  </si>
  <si>
    <t>VIRIDIAN EL</t>
  </si>
  <si>
    <t>'220916125</t>
  </si>
  <si>
    <t>76005</t>
  </si>
  <si>
    <t>ARBOR CREEK EL</t>
  </si>
  <si>
    <t>'220916126</t>
  </si>
  <si>
    <t>CASTLEBERRY ISD</t>
  </si>
  <si>
    <t>'220917</t>
  </si>
  <si>
    <t>CASTLEBERRY H S</t>
  </si>
  <si>
    <t>'220917001</t>
  </si>
  <si>
    <t>REACH H S</t>
  </si>
  <si>
    <t>'220917003</t>
  </si>
  <si>
    <t>T R U C E LEARNING CTR</t>
  </si>
  <si>
    <t>'220917004</t>
  </si>
  <si>
    <t>'220917005</t>
  </si>
  <si>
    <t>IRMA MARSH MIDDLE</t>
  </si>
  <si>
    <t>'220917041</t>
  </si>
  <si>
    <t>MARSH MIDDLE</t>
  </si>
  <si>
    <t>A V CATO EL</t>
  </si>
  <si>
    <t>'220917101</t>
  </si>
  <si>
    <t>CASTLEBERRY EL</t>
  </si>
  <si>
    <t>'220917102</t>
  </si>
  <si>
    <t>JOY JAMES EL</t>
  </si>
  <si>
    <t>'220917104</t>
  </si>
  <si>
    <t>EAGLE MT-SAGINAW ISD</t>
  </si>
  <si>
    <t>'220918</t>
  </si>
  <si>
    <t>'220918000</t>
  </si>
  <si>
    <t>BOSWELL H S</t>
  </si>
  <si>
    <t>'220918001</t>
  </si>
  <si>
    <t>ELMER C WATSON H S</t>
  </si>
  <si>
    <t>'220918002</t>
  </si>
  <si>
    <t>WATSON LEARNING CENTER</t>
  </si>
  <si>
    <t>ALTER DISCIPLINE CAMPUS</t>
  </si>
  <si>
    <t>'220918003</t>
  </si>
  <si>
    <t>SAGINAW H S</t>
  </si>
  <si>
    <t>'220918004</t>
  </si>
  <si>
    <t>WELDON HAFLEY DEVELOPMENT CTR</t>
  </si>
  <si>
    <t>'220918005</t>
  </si>
  <si>
    <t>CHISHOLM TRAIL H S</t>
  </si>
  <si>
    <t>'220918006</t>
  </si>
  <si>
    <t>'220918007</t>
  </si>
  <si>
    <t>WAYSIDE MIDDLE</t>
  </si>
  <si>
    <t>'220918041</t>
  </si>
  <si>
    <t>HIGHLAND MIDDLE</t>
  </si>
  <si>
    <t>'220918042</t>
  </si>
  <si>
    <t>CREEKVIEW MIDDLE</t>
  </si>
  <si>
    <t>'220918043</t>
  </si>
  <si>
    <t>PRAIRIE VISTA</t>
  </si>
  <si>
    <t>'220918044</t>
  </si>
  <si>
    <t>ED WILLKIE MIDDLE</t>
  </si>
  <si>
    <t>'220918045</t>
  </si>
  <si>
    <t>MARINE CREEK MIDDLE</t>
  </si>
  <si>
    <t>'220918046</t>
  </si>
  <si>
    <t>L A GILILLAND EL</t>
  </si>
  <si>
    <t>'220918101</t>
  </si>
  <si>
    <t>EAGLE MOUNTAIN EL</t>
  </si>
  <si>
    <t>'220918102</t>
  </si>
  <si>
    <t>SAGINAW EL</t>
  </si>
  <si>
    <t>'220918103</t>
  </si>
  <si>
    <t>BRYSON EL</t>
  </si>
  <si>
    <t>'220918104</t>
  </si>
  <si>
    <t>ELKINS EL</t>
  </si>
  <si>
    <t>'220918105</t>
  </si>
  <si>
    <t>HIGH COUNTRY EL</t>
  </si>
  <si>
    <t>'220918106</t>
  </si>
  <si>
    <t>HIGH COUNTRY ELEMENTARY</t>
  </si>
  <si>
    <t>REMINGTON POINT EL</t>
  </si>
  <si>
    <t>'220918107</t>
  </si>
  <si>
    <t>REMINGTON POINT ELEMENTARY</t>
  </si>
  <si>
    <t>CHISHOLM RIDGE</t>
  </si>
  <si>
    <t>'220918108</t>
  </si>
  <si>
    <t>GREENFIELD EL</t>
  </si>
  <si>
    <t>'220918109</t>
  </si>
  <si>
    <t>COMANCHE SPRINGS EL</t>
  </si>
  <si>
    <t>'220918110</t>
  </si>
  <si>
    <t>NORTHBROOK EL</t>
  </si>
  <si>
    <t>'220918111</t>
  </si>
  <si>
    <t>LAKE POINTE EL</t>
  </si>
  <si>
    <t>'220918112</t>
  </si>
  <si>
    <t>'220918113</t>
  </si>
  <si>
    <t>'220918114</t>
  </si>
  <si>
    <t>DOZIER EL</t>
  </si>
  <si>
    <t>'220918115</t>
  </si>
  <si>
    <t>COPPER CREEK EL</t>
  </si>
  <si>
    <t>'220918116</t>
  </si>
  <si>
    <t>CARROLL ISD</t>
  </si>
  <si>
    <t>'220919</t>
  </si>
  <si>
    <t>CARROLL SENIOR H S</t>
  </si>
  <si>
    <t>'220919001</t>
  </si>
  <si>
    <t>'220919002</t>
  </si>
  <si>
    <t>'220919003</t>
  </si>
  <si>
    <t>CARROLL MIDDLE</t>
  </si>
  <si>
    <t>'220919041</t>
  </si>
  <si>
    <t>GEORGE DAWSON MIDDLE</t>
  </si>
  <si>
    <t>'220919043</t>
  </si>
  <si>
    <t>JACK D JOHNSON EL</t>
  </si>
  <si>
    <t>'220919101</t>
  </si>
  <si>
    <t>'220919102</t>
  </si>
  <si>
    <t>WALNUT GROVE EL</t>
  </si>
  <si>
    <t>'220919103</t>
  </si>
  <si>
    <t>ROBERT H ROCKENBAUGH EL</t>
  </si>
  <si>
    <t>'220919104</t>
  </si>
  <si>
    <t>DON T DURHAM INT</t>
  </si>
  <si>
    <t>'220919106</t>
  </si>
  <si>
    <t>OLD UNION EL</t>
  </si>
  <si>
    <t>'220919107</t>
  </si>
  <si>
    <t>EUBANKS INT</t>
  </si>
  <si>
    <t>'220919108</t>
  </si>
  <si>
    <t>WHITE SETTLEMENT ISD</t>
  </si>
  <si>
    <t>'220920</t>
  </si>
  <si>
    <t>BREWER H S</t>
  </si>
  <si>
    <t>'220920001</t>
  </si>
  <si>
    <t>MESA H S</t>
  </si>
  <si>
    <t>'220920003</t>
  </si>
  <si>
    <t>'220920004</t>
  </si>
  <si>
    <t>BREWER MIDDLE</t>
  </si>
  <si>
    <t>'220920041</t>
  </si>
  <si>
    <t>'220920101</t>
  </si>
  <si>
    <t>'220920102</t>
  </si>
  <si>
    <t>'220920103</t>
  </si>
  <si>
    <t>BLUE HAZE EL</t>
  </si>
  <si>
    <t>'220920104</t>
  </si>
  <si>
    <t>TANNAHILL INT</t>
  </si>
  <si>
    <t>'220920105</t>
  </si>
  <si>
    <t>FINE ARTS ACADEMY</t>
  </si>
  <si>
    <t>'220920106</t>
  </si>
  <si>
    <t>TAYLOR COUNTY</t>
  </si>
  <si>
    <t>TEXAS COLLEGE PREPARATORY ACADEMIE</t>
  </si>
  <si>
    <t>'221801</t>
  </si>
  <si>
    <t>HUNTSVILLE CLASSICAL ACADEMY</t>
  </si>
  <si>
    <t>'221801005</t>
  </si>
  <si>
    <t>77340</t>
  </si>
  <si>
    <t>VISTA ACADEMY OF HUNTSVILLE</t>
  </si>
  <si>
    <t>VISTA ACADEMY OF DALLAS</t>
  </si>
  <si>
    <t>'221801006</t>
  </si>
  <si>
    <t>AMARILLO COLLEGIATE ACADEMY</t>
  </si>
  <si>
    <t>'221801011</t>
  </si>
  <si>
    <t>VISTA ACADEMY OF AMARILLO</t>
  </si>
  <si>
    <t>COPPELL CLASSICAL ACADEMY</t>
  </si>
  <si>
    <t>'221801014</t>
  </si>
  <si>
    <t>VISTA ACADEMY OF COPPELL</t>
  </si>
  <si>
    <t>CORINTH CLASSICAL UPPER SCHOOL</t>
  </si>
  <si>
    <t>'221801020</t>
  </si>
  <si>
    <t>FOUNDERS CLASSICAL ACADEMY CORINTH</t>
  </si>
  <si>
    <t>VISTA ACADEMY OF HICKORY CREEK</t>
  </si>
  <si>
    <t>'221801022</t>
  </si>
  <si>
    <t>RESPONSIVE EDUCATION VIRTUAL LEARN</t>
  </si>
  <si>
    <t>CARROLLTON CLASSICAL ACADEMY</t>
  </si>
  <si>
    <t>'221801023</t>
  </si>
  <si>
    <t>VISTA ACADEMY OF CARROLLTON</t>
  </si>
  <si>
    <t>VISTA ACADEMY OF WILLIS</t>
  </si>
  <si>
    <t>'221801025</t>
  </si>
  <si>
    <t>VISTA ACADEMY OF GARLAND</t>
  </si>
  <si>
    <t>'221801026</t>
  </si>
  <si>
    <t>ISCHOOL H S</t>
  </si>
  <si>
    <t>'221801027</t>
  </si>
  <si>
    <t>ISCHOOL HIGH - LEWISVILLE</t>
  </si>
  <si>
    <t>VISTA ACADEMY OF JASPER</t>
  </si>
  <si>
    <t>'221801033</t>
  </si>
  <si>
    <t>QUEST MIDDLE OF LEWISVILLE</t>
  </si>
  <si>
    <t>'221801034</t>
  </si>
  <si>
    <t>STEM ACADEMY - LEWISVILLE</t>
  </si>
  <si>
    <t>CLAY ACADEMY</t>
  </si>
  <si>
    <t>'221801039</t>
  </si>
  <si>
    <t>CLAY CLASSICAL ACADEMY</t>
  </si>
  <si>
    <t>THE FOUNDATION SCHOOL FOR AUTISM</t>
  </si>
  <si>
    <t>'221801040</t>
  </si>
  <si>
    <t>ISCHOOL HIGH OF FLOWER MOUND</t>
  </si>
  <si>
    <t>'221801041</t>
  </si>
  <si>
    <t>ISCHOOL HIGH OF HICKORY CREEK</t>
  </si>
  <si>
    <t>THE MEDIA ARTS ACADEMY</t>
  </si>
  <si>
    <t>FOUNDERS CLASSICAL ACADEMY</t>
  </si>
  <si>
    <t>'221801043</t>
  </si>
  <si>
    <t>THE FOUNDERS CLASSICAL ACADEMY</t>
  </si>
  <si>
    <t>VISTA ACADEMY OF EDINBURG</t>
  </si>
  <si>
    <t>'221801044</t>
  </si>
  <si>
    <t>VISTA ACADEMY OF CROCKETT</t>
  </si>
  <si>
    <t>'221801045</t>
  </si>
  <si>
    <t>TYLER CLASSICAL ACADEMY</t>
  </si>
  <si>
    <t>'221801046</t>
  </si>
  <si>
    <t>VISTA ACADEMY OF TYLER</t>
  </si>
  <si>
    <t>VISTA ACADEMY OF ELGIN</t>
  </si>
  <si>
    <t>'221801047</t>
  </si>
  <si>
    <t>VISTA ACADEMY OF AUSTIN-MUELLER</t>
  </si>
  <si>
    <t>'221801048</t>
  </si>
  <si>
    <t>FOUNDERS CLASSICAL ACADEMY OF DALL</t>
  </si>
  <si>
    <t>'221801049</t>
  </si>
  <si>
    <t>VISTA ACADEMY OF NORTH GARLAND</t>
  </si>
  <si>
    <t>VISTA ACADEMY OF THE WOODLANDS</t>
  </si>
  <si>
    <t>'221801050</t>
  </si>
  <si>
    <t>ISCHOOL HIGH AT UNIVERSITY PARK</t>
  </si>
  <si>
    <t>'221801051</t>
  </si>
  <si>
    <t>VISTA ACADEMY OF BEAUMONT</t>
  </si>
  <si>
    <t>'221801052</t>
  </si>
  <si>
    <t>QUEST MIDDLE OF COPPELL</t>
  </si>
  <si>
    <t>'221801053</t>
  </si>
  <si>
    <t>VISTA ACADEMY OF DESOTO</t>
  </si>
  <si>
    <t>'221801054</t>
  </si>
  <si>
    <t>VISTA ACADEMY OF PASADENA</t>
  </si>
  <si>
    <t>'221801055</t>
  </si>
  <si>
    <t>ISCHOOL HIGH AT THE WOODLANDS</t>
  </si>
  <si>
    <t>'221801056</t>
  </si>
  <si>
    <t>VISTA ACADEMY OF HUMBLE</t>
  </si>
  <si>
    <t>'221801057</t>
  </si>
  <si>
    <t>FOUNDERS CLASSICAL ACADEMY OF LEAN</t>
  </si>
  <si>
    <t>'221801058</t>
  </si>
  <si>
    <t>78641</t>
  </si>
  <si>
    <t>RICHARDSON CLASSICAL ACADEMY</t>
  </si>
  <si>
    <t>'221801059</t>
  </si>
  <si>
    <t>VISTA ACADEMY OF RICHARDSON</t>
  </si>
  <si>
    <t>DENTON CLASSICAL ACADEMY</t>
  </si>
  <si>
    <t>'221801060</t>
  </si>
  <si>
    <t>VISTA ACADEMY OF DENTON</t>
  </si>
  <si>
    <t>FOUNDERS CLASSICAL ACADEMY OF MESQ</t>
  </si>
  <si>
    <t>'221801061</t>
  </si>
  <si>
    <t>'221801062</t>
  </si>
  <si>
    <t>FOUNDERS CLASSICAL ACADEMY OF FLOW</t>
  </si>
  <si>
    <t>'221801063</t>
  </si>
  <si>
    <t>CORINTH CLASSICAL ACADEMY</t>
  </si>
  <si>
    <t>'221801064</t>
  </si>
  <si>
    <t>FALLBROOK ACADEMY</t>
  </si>
  <si>
    <t>'221801065</t>
  </si>
  <si>
    <t>FOUNDERS CLASSICAL ACADEMY OF SCHE</t>
  </si>
  <si>
    <t>'221801066</t>
  </si>
  <si>
    <t>CLASSICAL ACADEMY - PERMIAN BASIN</t>
  </si>
  <si>
    <t>'221801067</t>
  </si>
  <si>
    <t>FOUNDERS CLASSICAL ACADEMY - FRISC</t>
  </si>
  <si>
    <t>'221801068</t>
  </si>
  <si>
    <t>WESTCHASE CLASSICAL ACADEMY</t>
  </si>
  <si>
    <t>'221801069</t>
  </si>
  <si>
    <t>EASTEX-JENSEN CLASSICAL ACADEMY</t>
  </si>
  <si>
    <t>'221801070</t>
  </si>
  <si>
    <t>EL PASO CLASSICAL ACADEMY</t>
  </si>
  <si>
    <t>'221801071</t>
  </si>
  <si>
    <t>ABILENE ISD</t>
  </si>
  <si>
    <t>'221901</t>
  </si>
  <si>
    <t>ABILENE H S</t>
  </si>
  <si>
    <t>'221901001</t>
  </si>
  <si>
    <t>79603</t>
  </si>
  <si>
    <t>'221901002</t>
  </si>
  <si>
    <t>WOODSON CENTER FOR EXCELLENCE</t>
  </si>
  <si>
    <t>'221901003</t>
  </si>
  <si>
    <t>79601</t>
  </si>
  <si>
    <t>'221901006</t>
  </si>
  <si>
    <t>JEFFERSON OPPORTUNITY CTR</t>
  </si>
  <si>
    <t>TAYLOR COUNTY LEARNING CENTER</t>
  </si>
  <si>
    <t>'221901007</t>
  </si>
  <si>
    <t>'221901008</t>
  </si>
  <si>
    <t>79602</t>
  </si>
  <si>
    <t>ACADEMY FOR TECHNOLOGY ENGINEERING</t>
  </si>
  <si>
    <t>'221901010</t>
  </si>
  <si>
    <t>MADISON MIDDLE</t>
  </si>
  <si>
    <t>'221901044</t>
  </si>
  <si>
    <t>'221901045</t>
  </si>
  <si>
    <t>CLACK MIDDLE</t>
  </si>
  <si>
    <t>'221901047</t>
  </si>
  <si>
    <t>CRAIG MIDDLE</t>
  </si>
  <si>
    <t>'221901048</t>
  </si>
  <si>
    <t>'221901102</t>
  </si>
  <si>
    <t>'221901103</t>
  </si>
  <si>
    <t>'221901104</t>
  </si>
  <si>
    <t>COLLEGE HEIGHTS EL</t>
  </si>
  <si>
    <t>'221901106</t>
  </si>
  <si>
    <t>CROCKETT EARLY HEADSTART</t>
  </si>
  <si>
    <t>'221901107</t>
  </si>
  <si>
    <t>DYESS EL</t>
  </si>
  <si>
    <t>'221901108</t>
  </si>
  <si>
    <t>79607</t>
  </si>
  <si>
    <t>'221901110</t>
  </si>
  <si>
    <t>'221901112</t>
  </si>
  <si>
    <t>'221901113</t>
  </si>
  <si>
    <t>'221901116</t>
  </si>
  <si>
    <t>LOCUST ECC</t>
  </si>
  <si>
    <t>'221901117</t>
  </si>
  <si>
    <t>'221901118</t>
  </si>
  <si>
    <t>'221901120</t>
  </si>
  <si>
    <t>'221901121</t>
  </si>
  <si>
    <t>SAM HOUSTON</t>
  </si>
  <si>
    <t>'221901124</t>
  </si>
  <si>
    <t>WOODSON ECC</t>
  </si>
  <si>
    <t>'221901125</t>
  </si>
  <si>
    <t>SP ED O J T</t>
  </si>
  <si>
    <t>'221901128</t>
  </si>
  <si>
    <t>WOODSON EARLY HEADSTART</t>
  </si>
  <si>
    <t>'221901138</t>
  </si>
  <si>
    <t>ABILENE BEHAVIORAL HEALTH</t>
  </si>
  <si>
    <t>'221901142</t>
  </si>
  <si>
    <t>ACADIA ABILENE BEHAVIORAL HEALTH</t>
  </si>
  <si>
    <t>OCEANS BEHAVIORAL HEALTH</t>
  </si>
  <si>
    <t>'221901150</t>
  </si>
  <si>
    <t>79606</t>
  </si>
  <si>
    <t>'221901151</t>
  </si>
  <si>
    <t>'221901152</t>
  </si>
  <si>
    <t>BASSETTI EL</t>
  </si>
  <si>
    <t>'221901153</t>
  </si>
  <si>
    <t>REAGAN EARLY CHILDHOOD</t>
  </si>
  <si>
    <t>'221901154</t>
  </si>
  <si>
    <t>MARTINEZ EL</t>
  </si>
  <si>
    <t>'221901155</t>
  </si>
  <si>
    <t>LONG EARLY LEARNING CENTER</t>
  </si>
  <si>
    <t>'221901156</t>
  </si>
  <si>
    <t>DAY NURSERY OF ABILENE</t>
  </si>
  <si>
    <t>'221901208</t>
  </si>
  <si>
    <t>MERKEL ISD</t>
  </si>
  <si>
    <t>'221904</t>
  </si>
  <si>
    <t>MERKEL H S</t>
  </si>
  <si>
    <t>'221904001</t>
  </si>
  <si>
    <t>79536</t>
  </si>
  <si>
    <t>MERKEL J H</t>
  </si>
  <si>
    <t>'221904041</t>
  </si>
  <si>
    <t>MERKEL MIDDLE</t>
  </si>
  <si>
    <t>'221904042</t>
  </si>
  <si>
    <t>MERKEL EL</t>
  </si>
  <si>
    <t>'221904102</t>
  </si>
  <si>
    <t>TYE EL</t>
  </si>
  <si>
    <t>'221904103</t>
  </si>
  <si>
    <t>MERKEL INT</t>
  </si>
  <si>
    <t>'221904104</t>
  </si>
  <si>
    <t>'221904105</t>
  </si>
  <si>
    <t>TRENT ISD</t>
  </si>
  <si>
    <t>'221905</t>
  </si>
  <si>
    <t>TRENT INDEPENDENT SCHOOL DISTRICT</t>
  </si>
  <si>
    <t>'221905001</t>
  </si>
  <si>
    <t>79561</t>
  </si>
  <si>
    <t>JIM NED CISD</t>
  </si>
  <si>
    <t>'221911</t>
  </si>
  <si>
    <t>JIM NED H S</t>
  </si>
  <si>
    <t>'221911001</t>
  </si>
  <si>
    <t>79562</t>
  </si>
  <si>
    <t>JIM NED MIDDLE</t>
  </si>
  <si>
    <t>'221911041</t>
  </si>
  <si>
    <t>LAWN EL</t>
  </si>
  <si>
    <t>'221911101</t>
  </si>
  <si>
    <t>79530</t>
  </si>
  <si>
    <t>BUFFALO GAP EL</t>
  </si>
  <si>
    <t>'221911102</t>
  </si>
  <si>
    <t>79508</t>
  </si>
  <si>
    <t>'221912</t>
  </si>
  <si>
    <t>'221912001</t>
  </si>
  <si>
    <t>WYLIE J H</t>
  </si>
  <si>
    <t>'221912041</t>
  </si>
  <si>
    <t>WYLIE WEST J H</t>
  </si>
  <si>
    <t>WYLIE EAST J H</t>
  </si>
  <si>
    <t>'221912042</t>
  </si>
  <si>
    <t>WYLIE EL</t>
  </si>
  <si>
    <t>'221912101</t>
  </si>
  <si>
    <t>WYLIE WEST EL</t>
  </si>
  <si>
    <t>WYLIE INT</t>
  </si>
  <si>
    <t>'221912103</t>
  </si>
  <si>
    <t>WYLIE WEST INT</t>
  </si>
  <si>
    <t>'221912105</t>
  </si>
  <si>
    <t>'221912106</t>
  </si>
  <si>
    <t>WYLIE EARLY CHILDHOOD CTR</t>
  </si>
  <si>
    <t>WYLIE WEST EARLY CHILDHOOD CENTER</t>
  </si>
  <si>
    <t>WYLIE MIDDLE</t>
  </si>
  <si>
    <t>'221912107</t>
  </si>
  <si>
    <t>WYLIE EAST EL</t>
  </si>
  <si>
    <t>'221912108</t>
  </si>
  <si>
    <t>TERRELL COUNTY</t>
  </si>
  <si>
    <t>TERRELL COUNTY ISD</t>
  </si>
  <si>
    <t>'222901</t>
  </si>
  <si>
    <t>SANDERSON JUNIOR/SENIOR HIGH</t>
  </si>
  <si>
    <t>'222901001</t>
  </si>
  <si>
    <t>79848</t>
  </si>
  <si>
    <t>SANDERSON SCHOOLS</t>
  </si>
  <si>
    <t>SANDERSON EL</t>
  </si>
  <si>
    <t>'222901101</t>
  </si>
  <si>
    <t>TERRY COUNTY</t>
  </si>
  <si>
    <t>BROWNFIELD ISD</t>
  </si>
  <si>
    <t>'223901</t>
  </si>
  <si>
    <t>BROWNFIELD H S</t>
  </si>
  <si>
    <t>'223901001</t>
  </si>
  <si>
    <t>79316</t>
  </si>
  <si>
    <t>BROWNFIELD EDUCATION CENTER</t>
  </si>
  <si>
    <t>'223901005</t>
  </si>
  <si>
    <t>BROWNFIELD MIDDLE</t>
  </si>
  <si>
    <t>'223901041</t>
  </si>
  <si>
    <t>COLONIAL HEIGHTS EL</t>
  </si>
  <si>
    <t>'223901101</t>
  </si>
  <si>
    <t>'223901102</t>
  </si>
  <si>
    <t>BRIGHT BEGINNINGS ACADEMIC CENTER</t>
  </si>
  <si>
    <t>'223901103</t>
  </si>
  <si>
    <t>MEADOW ISD</t>
  </si>
  <si>
    <t>'223902</t>
  </si>
  <si>
    <t>MEADOW SCHOOL</t>
  </si>
  <si>
    <t>'223902001</t>
  </si>
  <si>
    <t>79345</t>
  </si>
  <si>
    <t>WELLMAN-UNION CISD</t>
  </si>
  <si>
    <t>'223904</t>
  </si>
  <si>
    <t>WELLMAN-UNION SCHOOL</t>
  </si>
  <si>
    <t>'223904001</t>
  </si>
  <si>
    <t>79378</t>
  </si>
  <si>
    <t>THROCKMORTON COUNTY</t>
  </si>
  <si>
    <t>THROCKMORTON COLLEGIATE ISD</t>
  </si>
  <si>
    <t>'224901</t>
  </si>
  <si>
    <t>'224901001</t>
  </si>
  <si>
    <t>76483</t>
  </si>
  <si>
    <t>THROCKMORTON ISD</t>
  </si>
  <si>
    <t>THROCKMORTON H S</t>
  </si>
  <si>
    <t>THROCKMORTON SCHOOL</t>
  </si>
  <si>
    <t>THROCKMORTON EL</t>
  </si>
  <si>
    <t>'224901101</t>
  </si>
  <si>
    <t>WOODSON ISD</t>
  </si>
  <si>
    <t>'224902</t>
  </si>
  <si>
    <t>'224902001</t>
  </si>
  <si>
    <t>76491</t>
  </si>
  <si>
    <t>TITUS COUNTY</t>
  </si>
  <si>
    <t>MOUNT PLEASANT ISD</t>
  </si>
  <si>
    <t>'225902</t>
  </si>
  <si>
    <t>MOUNT PLEASANT H S</t>
  </si>
  <si>
    <t>'225902001</t>
  </si>
  <si>
    <t>75455</t>
  </si>
  <si>
    <t>'225902002</t>
  </si>
  <si>
    <t>MOUNT PLEASANT DAEP</t>
  </si>
  <si>
    <t>'225902003</t>
  </si>
  <si>
    <t>MOUNT PLEASANT J H</t>
  </si>
  <si>
    <t>'225902041</t>
  </si>
  <si>
    <t>P E WALLACE MIDDLE</t>
  </si>
  <si>
    <t>'225902042</t>
  </si>
  <si>
    <t>FRANCES CORPREW EL</t>
  </si>
  <si>
    <t>'225902101</t>
  </si>
  <si>
    <t>ANNIE SIMS EL</t>
  </si>
  <si>
    <t>'225902102</t>
  </si>
  <si>
    <t>E C BRICE EL</t>
  </si>
  <si>
    <t>'225902103</t>
  </si>
  <si>
    <t>VIVIAN FOWLER EL</t>
  </si>
  <si>
    <t>'225902104</t>
  </si>
  <si>
    <t>CHILD DEVELOPMENT CENTER</t>
  </si>
  <si>
    <t>'225902105</t>
  </si>
  <si>
    <t>WINFIELD ISD</t>
  </si>
  <si>
    <t>'225905</t>
  </si>
  <si>
    <t>WINFIELD EL</t>
  </si>
  <si>
    <t>'225905101</t>
  </si>
  <si>
    <t>'225906</t>
  </si>
  <si>
    <t>'225906001</t>
  </si>
  <si>
    <t>'225906041</t>
  </si>
  <si>
    <t>CHAPEL HILL EL</t>
  </si>
  <si>
    <t>'225906101</t>
  </si>
  <si>
    <t>HARTS BLUFF ISD</t>
  </si>
  <si>
    <t>'225907</t>
  </si>
  <si>
    <t>HARTS BLUFF EARLY COLLEGE H S</t>
  </si>
  <si>
    <t>'225907001</t>
  </si>
  <si>
    <t>HARTS BLUFF EL</t>
  </si>
  <si>
    <t>'225907101</t>
  </si>
  <si>
    <t>TOM GREEN COUNTY</t>
  </si>
  <si>
    <t>TEXAS LEADERSHIP PUBLIC SCHOOLS</t>
  </si>
  <si>
    <t>'226801</t>
  </si>
  <si>
    <t>TEXAS LEADERSHIP OF SAN ANGELO</t>
  </si>
  <si>
    <t>'226801001</t>
  </si>
  <si>
    <t>76901</t>
  </si>
  <si>
    <t>TEXAS LEADERSHIP</t>
  </si>
  <si>
    <t>TLC ACADEMY</t>
  </si>
  <si>
    <t>TEXAS LEADERSHIP OF MIDLAND</t>
  </si>
  <si>
    <t>'226801002</t>
  </si>
  <si>
    <t>TEXAS LEADERSHIP OF ARLINGTON</t>
  </si>
  <si>
    <t>'226801003</t>
  </si>
  <si>
    <t>TEXAS LEADERSHIP OF ABILENE</t>
  </si>
  <si>
    <t>'226801004</t>
  </si>
  <si>
    <t>CHRISTOVAL ISD</t>
  </si>
  <si>
    <t>'226901</t>
  </si>
  <si>
    <t>CHRISTOVAL H S</t>
  </si>
  <si>
    <t>'226901001</t>
  </si>
  <si>
    <t>76935</t>
  </si>
  <si>
    <t>'226901002</t>
  </si>
  <si>
    <t>'226901005</t>
  </si>
  <si>
    <t>FAIRVIEW VT</t>
  </si>
  <si>
    <t>'226901006</t>
  </si>
  <si>
    <t>CHRISTOVAL EL</t>
  </si>
  <si>
    <t>'226901101</t>
  </si>
  <si>
    <t>'226901102</t>
  </si>
  <si>
    <t>WALL SP PROG (FLC/BAC)</t>
  </si>
  <si>
    <t>'226901180</t>
  </si>
  <si>
    <t>'226901195</t>
  </si>
  <si>
    <t>SAN ANGELO ISD</t>
  </si>
  <si>
    <t>'226903</t>
  </si>
  <si>
    <t>'226903001</t>
  </si>
  <si>
    <t>LAKE VIEW H S</t>
  </si>
  <si>
    <t>'226903002</t>
  </si>
  <si>
    <t>76903</t>
  </si>
  <si>
    <t>CARVER ALTER LRN CTR</t>
  </si>
  <si>
    <t>'226903038</t>
  </si>
  <si>
    <t>CENTRAL FRESHMAN CAMPUS</t>
  </si>
  <si>
    <t>'226903041</t>
  </si>
  <si>
    <t>GLENN MIDDLE</t>
  </si>
  <si>
    <t>'226903042</t>
  </si>
  <si>
    <t>LEE MIDDLE</t>
  </si>
  <si>
    <t>'226903043</t>
  </si>
  <si>
    <t>'226903045</t>
  </si>
  <si>
    <t>ALTA LOMA EL</t>
  </si>
  <si>
    <t>'226903101</t>
  </si>
  <si>
    <t>'226903102</t>
  </si>
  <si>
    <t>BELAIRE EL</t>
  </si>
  <si>
    <t>'226903103</t>
  </si>
  <si>
    <t>76905</t>
  </si>
  <si>
    <t>BLACKSHEAR HEAD START</t>
  </si>
  <si>
    <t>'226903104</t>
  </si>
  <si>
    <t>'226903105</t>
  </si>
  <si>
    <t>BRADFORD EL</t>
  </si>
  <si>
    <t>'226903106</t>
  </si>
  <si>
    <t>'226903108</t>
  </si>
  <si>
    <t>DAY HEAD START</t>
  </si>
  <si>
    <t>'226903109</t>
  </si>
  <si>
    <t>'226903110</t>
  </si>
  <si>
    <t>FT CONCHO EL</t>
  </si>
  <si>
    <t>'226903111</t>
  </si>
  <si>
    <t>GLENMORE EL</t>
  </si>
  <si>
    <t>'226903112</t>
  </si>
  <si>
    <t>'226903113</t>
  </si>
  <si>
    <t>HOLIMAN EL</t>
  </si>
  <si>
    <t>'226903114</t>
  </si>
  <si>
    <t>MCGILL EL</t>
  </si>
  <si>
    <t>'226903115</t>
  </si>
  <si>
    <t>'226903116</t>
  </si>
  <si>
    <t>RIO VISTA HEAD START</t>
  </si>
  <si>
    <t>'226903117</t>
  </si>
  <si>
    <t>'226903119</t>
  </si>
  <si>
    <t>'226903120</t>
  </si>
  <si>
    <t>'226903122</t>
  </si>
  <si>
    <t>'226903123</t>
  </si>
  <si>
    <t>WATER VALLEY ISD</t>
  </si>
  <si>
    <t>'226905</t>
  </si>
  <si>
    <t>WATER VALLEY H S</t>
  </si>
  <si>
    <t>'226905001</t>
  </si>
  <si>
    <t>76958</t>
  </si>
  <si>
    <t>WATER VALLEY SCHOOL</t>
  </si>
  <si>
    <t>FAIRVIEW AEP</t>
  </si>
  <si>
    <t>'226905003</t>
  </si>
  <si>
    <t>WATER VALLEY / VERIBEST SPECIAL PR</t>
  </si>
  <si>
    <t>'226905007</t>
  </si>
  <si>
    <t>'226905008</t>
  </si>
  <si>
    <t>WATER VALLEY EL</t>
  </si>
  <si>
    <t>'226905101</t>
  </si>
  <si>
    <t>'226905180</t>
  </si>
  <si>
    <t>'226905195</t>
  </si>
  <si>
    <t>SAN ANGELO STATE SCHOOL</t>
  </si>
  <si>
    <t>'226905202</t>
  </si>
  <si>
    <t>WALL ISD</t>
  </si>
  <si>
    <t>'226906</t>
  </si>
  <si>
    <t>WALL H S</t>
  </si>
  <si>
    <t>'226906001</t>
  </si>
  <si>
    <t>'226906002</t>
  </si>
  <si>
    <t>FAIRVIEW ACCELERATED DAEP</t>
  </si>
  <si>
    <t>'226906005</t>
  </si>
  <si>
    <t>WALL MIDDLE</t>
  </si>
  <si>
    <t>'226906041</t>
  </si>
  <si>
    <t>WALL EL</t>
  </si>
  <si>
    <t>'226906101</t>
  </si>
  <si>
    <t>FAIRVIEW VOCATIONAL TRAINING</t>
  </si>
  <si>
    <t>'226906150</t>
  </si>
  <si>
    <t>'226906191</t>
  </si>
  <si>
    <t>WALL PPCD</t>
  </si>
  <si>
    <t>C B P</t>
  </si>
  <si>
    <t>'226906195</t>
  </si>
  <si>
    <t>GRAPE CREEK ISD</t>
  </si>
  <si>
    <t>'226907</t>
  </si>
  <si>
    <t>GRAPE CREEK H S</t>
  </si>
  <si>
    <t>'226907001</t>
  </si>
  <si>
    <t>'226907002</t>
  </si>
  <si>
    <t>'226907005</t>
  </si>
  <si>
    <t>GRAPE CREEK MIDDLE</t>
  </si>
  <si>
    <t>'226907041</t>
  </si>
  <si>
    <t>GRAPE CREEK EL</t>
  </si>
  <si>
    <t>'226907101</t>
  </si>
  <si>
    <t>GRAPE CREEK INT</t>
  </si>
  <si>
    <t>GRAPE CREEK PRI</t>
  </si>
  <si>
    <t>'226907104</t>
  </si>
  <si>
    <t>VERIBEST ISD</t>
  </si>
  <si>
    <t>'226908</t>
  </si>
  <si>
    <t>VERIBEST H S</t>
  </si>
  <si>
    <t>'226908001</t>
  </si>
  <si>
    <t>'226908002</t>
  </si>
  <si>
    <t>VERIBEST DAEP</t>
  </si>
  <si>
    <t>'226908005</t>
  </si>
  <si>
    <t>VERIBEST EL</t>
  </si>
  <si>
    <t>'226908101</t>
  </si>
  <si>
    <t>'226908180</t>
  </si>
  <si>
    <t>'226908195</t>
  </si>
  <si>
    <t>TRAVIS COUNTY</t>
  </si>
  <si>
    <t>UNIVERSITY OF TEXAS AT AUSTIN H S</t>
  </si>
  <si>
    <t>'227506</t>
  </si>
  <si>
    <t>'227506001</t>
  </si>
  <si>
    <t>78722</t>
  </si>
  <si>
    <t>AMERICAN YOUTHWORKS CHARTER SCHOOL</t>
  </si>
  <si>
    <t>'227801</t>
  </si>
  <si>
    <t>AMERICAN YOUTHWORKS SERVICE LEARNI</t>
  </si>
  <si>
    <t>'227801002</t>
  </si>
  <si>
    <t>WAYSIDE SCHOOLS</t>
  </si>
  <si>
    <t>'227803</t>
  </si>
  <si>
    <t>SCI-TECH PREPARATORY</t>
  </si>
  <si>
    <t>'227803001</t>
  </si>
  <si>
    <t>WAYSIDE SCI-TECH MIDDLE AND H S</t>
  </si>
  <si>
    <t>EDEN PARK ACADEMY</t>
  </si>
  <si>
    <t>'227803101</t>
  </si>
  <si>
    <t>78745</t>
  </si>
  <si>
    <t>WAYSIDE EDEN PARK ACADEMY</t>
  </si>
  <si>
    <t>REAL LEARNING ACADEMY</t>
  </si>
  <si>
    <t>'227803102</t>
  </si>
  <si>
    <t>THE REAL LEARNING ACADEMY</t>
  </si>
  <si>
    <t>WAYSIDE REAL LEARNING ACADEMY</t>
  </si>
  <si>
    <t>ALTAMIRA ACADEMY</t>
  </si>
  <si>
    <t>'227803103</t>
  </si>
  <si>
    <t>78747</t>
  </si>
  <si>
    <t>WAYSIDE ALTAMIRA ACADEMY</t>
  </si>
  <si>
    <t>NYOS CHARTER SCHOOL</t>
  </si>
  <si>
    <t>'227804</t>
  </si>
  <si>
    <t>'227804101</t>
  </si>
  <si>
    <t>NYOS - MAGNOLIA MCCULLOUGH CAMPUS</t>
  </si>
  <si>
    <t>'227804102</t>
  </si>
  <si>
    <t>TEXAS EMPOWERMENT ACADEMY</t>
  </si>
  <si>
    <t>'227805</t>
  </si>
  <si>
    <t>'227805041</t>
  </si>
  <si>
    <t>78724</t>
  </si>
  <si>
    <t>TEXAS EMPOWERMENT ACADEMY EL</t>
  </si>
  <si>
    <t>'227805101</t>
  </si>
  <si>
    <t>UNIVERSITY OF TEXAS UNIVERSITY CHA</t>
  </si>
  <si>
    <t>'227806</t>
  </si>
  <si>
    <t>SETTLEMENT HOME</t>
  </si>
  <si>
    <t>'227806005</t>
  </si>
  <si>
    <t>78758</t>
  </si>
  <si>
    <t>'227806007</t>
  </si>
  <si>
    <t>NATIONAL ELITE GYMNASTICS</t>
  </si>
  <si>
    <t>'227806008</t>
  </si>
  <si>
    <t>PATHFINDER CAMP</t>
  </si>
  <si>
    <t>'227806009</t>
  </si>
  <si>
    <t>78619</t>
  </si>
  <si>
    <t>GEORGE M KOMETZKY SCHOOL</t>
  </si>
  <si>
    <t>'227806015</t>
  </si>
  <si>
    <t>GEORGE M KOZMETSKY SCHOOL</t>
  </si>
  <si>
    <t>ANNUNCIATION MATERNITY HOME</t>
  </si>
  <si>
    <t>'227806017</t>
  </si>
  <si>
    <t>PEGASUS CAMPUS</t>
  </si>
  <si>
    <t>'227806020</t>
  </si>
  <si>
    <t>DEPELCHIN-ELKINS CAMPUS</t>
  </si>
  <si>
    <t>'227806021</t>
  </si>
  <si>
    <t>PATHWAYS 3H CAMPUS</t>
  </si>
  <si>
    <t>'227806023</t>
  </si>
  <si>
    <t>TNC CAMPUS (TEXAS NEUROREHABILITAT</t>
  </si>
  <si>
    <t>'227806024</t>
  </si>
  <si>
    <t>METHODIST CHILDREN'S HOME</t>
  </si>
  <si>
    <t>'227806025</t>
  </si>
  <si>
    <t>DEPELCHIN-RICHMOND</t>
  </si>
  <si>
    <t>'227806029</t>
  </si>
  <si>
    <t>LAUREL RIDGE</t>
  </si>
  <si>
    <t>'227806030</t>
  </si>
  <si>
    <t>OLYMPIA HILLS</t>
  </si>
  <si>
    <t>'227806031</t>
  </si>
  <si>
    <t>HELPING HAND</t>
  </si>
  <si>
    <t>'227806032</t>
  </si>
  <si>
    <t>78705</t>
  </si>
  <si>
    <t>UT - UNIVERSITY CHARTER SCHOOL AT</t>
  </si>
  <si>
    <t>'227806034</t>
  </si>
  <si>
    <t>'227806035</t>
  </si>
  <si>
    <t>ROCK SPRINGS</t>
  </si>
  <si>
    <t>'227806036</t>
  </si>
  <si>
    <t>SHRINERS HOSPITALS FOR CHILDREN</t>
  </si>
  <si>
    <t>'227806037</t>
  </si>
  <si>
    <t>LIFEHOUSE</t>
  </si>
  <si>
    <t>'227806039</t>
  </si>
  <si>
    <t>AUSTIN OAKS</t>
  </si>
  <si>
    <t>'227806040</t>
  </si>
  <si>
    <t>UNLIMITED VISIONS AFTERCARE</t>
  </si>
  <si>
    <t>'227806041</t>
  </si>
  <si>
    <t>HOUSTON BEHAVIORAL HEALTHCARE</t>
  </si>
  <si>
    <t>'227806042</t>
  </si>
  <si>
    <t>'227806043</t>
  </si>
  <si>
    <t>GEORGETOWN BEHAVIORAL HEALTH INSTI</t>
  </si>
  <si>
    <t>'227806044</t>
  </si>
  <si>
    <t>CEDAR CREST</t>
  </si>
  <si>
    <t>'227806045</t>
  </si>
  <si>
    <t>SETON HOME</t>
  </si>
  <si>
    <t>'227806046</t>
  </si>
  <si>
    <t>CATES ACADEMY</t>
  </si>
  <si>
    <t>'227806047</t>
  </si>
  <si>
    <t>KOZMETSKY AT RATHGEBER VILLAGE</t>
  </si>
  <si>
    <t>'227806049</t>
  </si>
  <si>
    <t>MUNDAY</t>
  </si>
  <si>
    <t>THE REFUGE</t>
  </si>
  <si>
    <t>'227806051</t>
  </si>
  <si>
    <t>SJRC TEXAS</t>
  </si>
  <si>
    <t>'227806052</t>
  </si>
  <si>
    <t>SAFE HAVEN</t>
  </si>
  <si>
    <t>'227806053</t>
  </si>
  <si>
    <t>77445</t>
  </si>
  <si>
    <t>CLEARFORK ACADEMY</t>
  </si>
  <si>
    <t>'227806054</t>
  </si>
  <si>
    <t>CHAPARRAL STAR ACADEMY</t>
  </si>
  <si>
    <t>'227814</t>
  </si>
  <si>
    <t>'227814001</t>
  </si>
  <si>
    <t>STAR CHARTER SCHOOL</t>
  </si>
  <si>
    <t>HARMONY SCIENCE ACADEMY (AUSTIN)</t>
  </si>
  <si>
    <t>'227816</t>
  </si>
  <si>
    <t>HARMONY SCIENCE ACADEMY - AUSTIN</t>
  </si>
  <si>
    <t>'227816001</t>
  </si>
  <si>
    <t>HARMONY SCIENCE ACADEMY NORTH AUST</t>
  </si>
  <si>
    <t>'227816002</t>
  </si>
  <si>
    <t>HARMONY SCIENCE ACADEMY-PFLUGERVIL</t>
  </si>
  <si>
    <t>HARMONY SCHOOL OF SCIENCE - AUSTIN</t>
  </si>
  <si>
    <t>'227816003</t>
  </si>
  <si>
    <t>HARMONY SCHOOL OF ENDEAVOR AUSTIN</t>
  </si>
  <si>
    <t>'227816004</t>
  </si>
  <si>
    <t>78717</t>
  </si>
  <si>
    <t>HARMONY SCHOOL OF POLITICAL SCI AN</t>
  </si>
  <si>
    <t>HARMONY SCHOOL OF POLITICAL SCIENC</t>
  </si>
  <si>
    <t>HARMONY SCHOOL OF INNOVATION - AUS</t>
  </si>
  <si>
    <t>'227816005</t>
  </si>
  <si>
    <t>HARMONY SCIENCE ACADEMY - CEDAR PA</t>
  </si>
  <si>
    <t>'227816006</t>
  </si>
  <si>
    <t>78726</t>
  </si>
  <si>
    <t>'227816101</t>
  </si>
  <si>
    <t>HARMONY SCHOOL OF EXCELLENCE - AUS</t>
  </si>
  <si>
    <t>CEDARS INTERNATIONAL ACADEMY</t>
  </si>
  <si>
    <t>'227817</t>
  </si>
  <si>
    <t>CEDARS ACADEMY NEXT GENERATION H S</t>
  </si>
  <si>
    <t>'227817001</t>
  </si>
  <si>
    <t>78752</t>
  </si>
  <si>
    <t>'227817101</t>
  </si>
  <si>
    <t>AUSTIN CAN ACADEMY CHARTER SCHOOL</t>
  </si>
  <si>
    <t>'227818</t>
  </si>
  <si>
    <t>'227818001</t>
  </si>
  <si>
    <t>UNIVERSITY OF TEXAS ELEMENTARY CHA</t>
  </si>
  <si>
    <t>'227819</t>
  </si>
  <si>
    <t>UNIVERSITY OF TEXAS EL CHARTER SCH</t>
  </si>
  <si>
    <t>'227819101</t>
  </si>
  <si>
    <t>KIPP AUSTIN PUBLIC SCHOOLS INC</t>
  </si>
  <si>
    <t>'227820</t>
  </si>
  <si>
    <t>KIPP AUSTIN COLLEGIATE</t>
  </si>
  <si>
    <t>'227820001</t>
  </si>
  <si>
    <t>78754</t>
  </si>
  <si>
    <t>KIPP TEXAS PUBLIC SCHOOLS</t>
  </si>
  <si>
    <t>KIPP AUSTIN BRAVE</t>
  </si>
  <si>
    <t>'227820002</t>
  </si>
  <si>
    <t>'227820013</t>
  </si>
  <si>
    <t>'227820014</t>
  </si>
  <si>
    <t>'227820015</t>
  </si>
  <si>
    <t>'227820016</t>
  </si>
  <si>
    <t>KIPP CONNECT H S</t>
  </si>
  <si>
    <t>'227820017</t>
  </si>
  <si>
    <t>KIPP EAST END H S</t>
  </si>
  <si>
    <t>'227820018</t>
  </si>
  <si>
    <t>'227820020</t>
  </si>
  <si>
    <t>KIPP SOMOS H S</t>
  </si>
  <si>
    <t>'227820021</t>
  </si>
  <si>
    <t>KIPP OAK CLIFF ACADEMY</t>
  </si>
  <si>
    <t>'227820030</t>
  </si>
  <si>
    <t>KIPP AUSTIN COLLEGE PREP</t>
  </si>
  <si>
    <t>'227820041</t>
  </si>
  <si>
    <t>KIPP AUSTIN ACADEMY OF ARTS &amp; LETT</t>
  </si>
  <si>
    <t>'227820042</t>
  </si>
  <si>
    <t>KIPP AUSTIN BEACON PREP</t>
  </si>
  <si>
    <t>'227820043</t>
  </si>
  <si>
    <t>KIPP AUSTIN VISTA MIDDLE SCHOOLS</t>
  </si>
  <si>
    <t>'227820044</t>
  </si>
  <si>
    <t>KIPP PASEO PREPARATORY SCHOOL</t>
  </si>
  <si>
    <t>'227820045</t>
  </si>
  <si>
    <t>'227820050</t>
  </si>
  <si>
    <t>'227820051</t>
  </si>
  <si>
    <t>KIPP SHARPSTOWN COLEGE PREP</t>
  </si>
  <si>
    <t>'227820052</t>
  </si>
  <si>
    <t>'227820053</t>
  </si>
  <si>
    <t>KIPP INTREPID PREPARATORY</t>
  </si>
  <si>
    <t>'227820054</t>
  </si>
  <si>
    <t>'227820055</t>
  </si>
  <si>
    <t>'227820056</t>
  </si>
  <si>
    <t>KIPP LIBERATION COLLEGE PREPARATOR</t>
  </si>
  <si>
    <t>'227820057</t>
  </si>
  <si>
    <t>'227820058</t>
  </si>
  <si>
    <t>'227820059</t>
  </si>
  <si>
    <t>'227820060</t>
  </si>
  <si>
    <t>'227820061</t>
  </si>
  <si>
    <t>KIPP JOURNEY COLLEGIATE SCHOOL</t>
  </si>
  <si>
    <t>'227820062</t>
  </si>
  <si>
    <t>KIPP MOSAIC ACADEMY SCHOOL</t>
  </si>
  <si>
    <t>'227820063</t>
  </si>
  <si>
    <t>'227820071</t>
  </si>
  <si>
    <t>'227820072</t>
  </si>
  <si>
    <t>'227820073</t>
  </si>
  <si>
    <t>'227820081</t>
  </si>
  <si>
    <t>'227820082</t>
  </si>
  <si>
    <t>'227820083</t>
  </si>
  <si>
    <t>KIPP AUSTIN COMUNIDAD</t>
  </si>
  <si>
    <t>'227820101</t>
  </si>
  <si>
    <t>KIPP AUSTIN CONNECTIONS EL</t>
  </si>
  <si>
    <t>'227820102</t>
  </si>
  <si>
    <t>KIPP AUSTIN OBRAS</t>
  </si>
  <si>
    <t>'227820103</t>
  </si>
  <si>
    <t>KIPP AUSTIN LEADERSHIP EL</t>
  </si>
  <si>
    <t>'227820104</t>
  </si>
  <si>
    <t>KIPP PASEO PRI</t>
  </si>
  <si>
    <t>'227820105</t>
  </si>
  <si>
    <t>'227820205</t>
  </si>
  <si>
    <t>'227820206</t>
  </si>
  <si>
    <t>KIPP SHARP PREP</t>
  </si>
  <si>
    <t>'227820207</t>
  </si>
  <si>
    <t>'227820209</t>
  </si>
  <si>
    <t>KIPP LEGACY PREPARATORY</t>
  </si>
  <si>
    <t>'227820211</t>
  </si>
  <si>
    <t>KIPP CONNECT HOUSTON PRI</t>
  </si>
  <si>
    <t>'227820212</t>
  </si>
  <si>
    <t>'227820213</t>
  </si>
  <si>
    <t>'227820214</t>
  </si>
  <si>
    <t>'227820215</t>
  </si>
  <si>
    <t>'227820216</t>
  </si>
  <si>
    <t>'227820217</t>
  </si>
  <si>
    <t>KIPP JOURNEY PRI</t>
  </si>
  <si>
    <t>'227820218</t>
  </si>
  <si>
    <t>KIPP MOSAIC PRI</t>
  </si>
  <si>
    <t>'227820219</t>
  </si>
  <si>
    <t>'227820301</t>
  </si>
  <si>
    <t>'227820302</t>
  </si>
  <si>
    <t>'227820303</t>
  </si>
  <si>
    <t>'227820401</t>
  </si>
  <si>
    <t>KIPP UN MUNDO PRI</t>
  </si>
  <si>
    <t>'227820402</t>
  </si>
  <si>
    <t>KIPP ESPERANZA PRI</t>
  </si>
  <si>
    <t>AUSTIN DISCOVERY SCHOOL</t>
  </si>
  <si>
    <t>'227821</t>
  </si>
  <si>
    <t>AUSTIN DISCOVERY SCH</t>
  </si>
  <si>
    <t>'227821101</t>
  </si>
  <si>
    <t>THE EAST AUSTIN COLLEGE PREP ACADE</t>
  </si>
  <si>
    <t>'227824</t>
  </si>
  <si>
    <t>'227824001</t>
  </si>
  <si>
    <t>EAST AUSTIN COLLEGE PREP</t>
  </si>
  <si>
    <t>PROMESA PUBLIC SCHOOLS</t>
  </si>
  <si>
    <t>THE EAST AUSTIN COLLEGE PREP AT SO</t>
  </si>
  <si>
    <t>THE EAST AUSTIN COLLEGE PREP AT ML</t>
  </si>
  <si>
    <t>'227824002</t>
  </si>
  <si>
    <t>PROMESA COLLEGE PREP BROWNSVILLE</t>
  </si>
  <si>
    <t>'227824003</t>
  </si>
  <si>
    <t>PROMESA COLLEGE PREP WEST CORPUS C</t>
  </si>
  <si>
    <t>'227824004</t>
  </si>
  <si>
    <t>AUSTIN ACHIEVE PUBLIC SCHOOLS</t>
  </si>
  <si>
    <t>'227825</t>
  </si>
  <si>
    <t>AUSTIN ACHIEVE</t>
  </si>
  <si>
    <t>'227825001</t>
  </si>
  <si>
    <t>AUSTIN ACHIEVE MIDDLE</t>
  </si>
  <si>
    <t>AUSTIN ACHIEVE EL</t>
  </si>
  <si>
    <t>'227825003</t>
  </si>
  <si>
    <t>AUSTIN ACHIEVE NORTHEAST CAMPUS</t>
  </si>
  <si>
    <t>AUSTIN ACHIEVE H S</t>
  </si>
  <si>
    <t>'227825004</t>
  </si>
  <si>
    <t>MONTESSORI FOR ALL</t>
  </si>
  <si>
    <t>'227826</t>
  </si>
  <si>
    <t>MAGNOLIA MONTESSORI FOR ALL</t>
  </si>
  <si>
    <t>'227826101</t>
  </si>
  <si>
    <t>THE EXCEL CENTER (FOR ADULTS)</t>
  </si>
  <si>
    <t>'227827</t>
  </si>
  <si>
    <t>'227827001</t>
  </si>
  <si>
    <t>THE EXCEL CENTER FOR ADULTS - LOCK</t>
  </si>
  <si>
    <t>'227827002</t>
  </si>
  <si>
    <t>THE EXCEL CENTER FOR ADULTS - SOUT</t>
  </si>
  <si>
    <t>'227827003</t>
  </si>
  <si>
    <t>BILLY MOORE</t>
  </si>
  <si>
    <t>'227827004</t>
  </si>
  <si>
    <t>BRADSHAW</t>
  </si>
  <si>
    <t>'227827005</t>
  </si>
  <si>
    <t>THE EXCEL CENTER FOR ADULTS AYW</t>
  </si>
  <si>
    <t>'227827006</t>
  </si>
  <si>
    <t>THE EXCEL CENTER</t>
  </si>
  <si>
    <t>'227828</t>
  </si>
  <si>
    <t>'227828001</t>
  </si>
  <si>
    <t>EXCEL CENTER LOCKHART</t>
  </si>
  <si>
    <t>'227828002</t>
  </si>
  <si>
    <t>VALOR PUBLIC SCHOOLS</t>
  </si>
  <si>
    <t>'227829</t>
  </si>
  <si>
    <t>VALOR SOUTH AUSTIN</t>
  </si>
  <si>
    <t>'227829001</t>
  </si>
  <si>
    <t>VALOR NORTH AUSTIN</t>
  </si>
  <si>
    <t>'227829002</t>
  </si>
  <si>
    <t>AUSTIN ISD</t>
  </si>
  <si>
    <t>'227901</t>
  </si>
  <si>
    <t>'227901000</t>
  </si>
  <si>
    <t>'227901002</t>
  </si>
  <si>
    <t>'227901004</t>
  </si>
  <si>
    <t>NAVARRO EARLY COLLEGE H S</t>
  </si>
  <si>
    <t>MCCALLUM H S</t>
  </si>
  <si>
    <t>'227901005</t>
  </si>
  <si>
    <t>78756</t>
  </si>
  <si>
    <t>NORTHEAST EARLY COLLEGE H S</t>
  </si>
  <si>
    <t>'227901006</t>
  </si>
  <si>
    <t>'227901007</t>
  </si>
  <si>
    <t>TRAVIS H S</t>
  </si>
  <si>
    <t>CROCKETT ECHS</t>
  </si>
  <si>
    <t>'227901008</t>
  </si>
  <si>
    <t>ANDERSON H S</t>
  </si>
  <si>
    <t>'227901009</t>
  </si>
  <si>
    <t>78759</t>
  </si>
  <si>
    <t>'227901012</t>
  </si>
  <si>
    <t>'227901013</t>
  </si>
  <si>
    <t>78749</t>
  </si>
  <si>
    <t>LBJ ECHS</t>
  </si>
  <si>
    <t>'227901014</t>
  </si>
  <si>
    <t>LBJ HIGH SCHOOL</t>
  </si>
  <si>
    <t>GARZA INDEPENDENCE H S</t>
  </si>
  <si>
    <t>'227901015</t>
  </si>
  <si>
    <t>AKINS H S</t>
  </si>
  <si>
    <t>'227901017</t>
  </si>
  <si>
    <t>78748</t>
  </si>
  <si>
    <t>LASA H S</t>
  </si>
  <si>
    <t>'227901018</t>
  </si>
  <si>
    <t>EASTSIDE MEMORIAL AT THE JOHNSTON</t>
  </si>
  <si>
    <t>'227901019</t>
  </si>
  <si>
    <t>EASTSIDE MEMORIAL ECHS</t>
  </si>
  <si>
    <t>GRADUATION PREPARATORY ACADEMY</t>
  </si>
  <si>
    <t>'227901023</t>
  </si>
  <si>
    <t>IDEA ALLAN COLLEGE PREP</t>
  </si>
  <si>
    <t>'227901024</t>
  </si>
  <si>
    <t>GRADUATION PREP ACADEMY TRAVIS</t>
  </si>
  <si>
    <t>'227901025</t>
  </si>
  <si>
    <t>PREMIER H S AT TRAVIS</t>
  </si>
  <si>
    <t>GRADUATION PREP ACADEMY LANIER</t>
  </si>
  <si>
    <t>'227901026</t>
  </si>
  <si>
    <t>GRADUATION PREP ACADEMY NAVARRO</t>
  </si>
  <si>
    <t>PREMIER H S AT LANIER</t>
  </si>
  <si>
    <t>TRAVIS COUNTY DAY SCHOOL</t>
  </si>
  <si>
    <t>'227901027</t>
  </si>
  <si>
    <t>RICHARDS SCH FOR YOUNG WOMEN LEADE</t>
  </si>
  <si>
    <t>'227901028</t>
  </si>
  <si>
    <t>INTERNATIONAL H S</t>
  </si>
  <si>
    <t>'227901029</t>
  </si>
  <si>
    <t>TRAVIS COUNTY JUVENILE DETENTION C</t>
  </si>
  <si>
    <t>'227901030</t>
  </si>
  <si>
    <t>PHOENIX ACADEMY</t>
  </si>
  <si>
    <t>'227901032</t>
  </si>
  <si>
    <t>'227901035</t>
  </si>
  <si>
    <t>TRAVIS COUNTY J J A E P</t>
  </si>
  <si>
    <t>'227901036</t>
  </si>
  <si>
    <t>FULMORE M S</t>
  </si>
  <si>
    <t>'227901043</t>
  </si>
  <si>
    <t>LIVELY MIDDLE</t>
  </si>
  <si>
    <t>KEALING M S</t>
  </si>
  <si>
    <t>'227901044</t>
  </si>
  <si>
    <t>LAMAR M S</t>
  </si>
  <si>
    <t>'227901045</t>
  </si>
  <si>
    <t>BURNET M S</t>
  </si>
  <si>
    <t>'227901046</t>
  </si>
  <si>
    <t>O HENRY M S</t>
  </si>
  <si>
    <t>'227901047</t>
  </si>
  <si>
    <t>O HENRY MIDDLE</t>
  </si>
  <si>
    <t>PEARCE M S</t>
  </si>
  <si>
    <t>'227901048</t>
  </si>
  <si>
    <t>MARTIN M S</t>
  </si>
  <si>
    <t>'227901051</t>
  </si>
  <si>
    <t>MURCHISON M S</t>
  </si>
  <si>
    <t>'227901052</t>
  </si>
  <si>
    <t>78731</t>
  </si>
  <si>
    <t>MURCHISON MIDDLE</t>
  </si>
  <si>
    <t>WEBB M S</t>
  </si>
  <si>
    <t>'227901053</t>
  </si>
  <si>
    <t>BEDICHEK M S</t>
  </si>
  <si>
    <t>'227901054</t>
  </si>
  <si>
    <t>BEDICHEK MIDDLE</t>
  </si>
  <si>
    <t>DOBIE M S</t>
  </si>
  <si>
    <t>'227901055</t>
  </si>
  <si>
    <t>DOBIE MIDDLE</t>
  </si>
  <si>
    <t>'227901056</t>
  </si>
  <si>
    <t>COVINGTON M S</t>
  </si>
  <si>
    <t>'227901057</t>
  </si>
  <si>
    <t>COVINGTON MIDDLE</t>
  </si>
  <si>
    <t>MENDEZ M S</t>
  </si>
  <si>
    <t>'227901058</t>
  </si>
  <si>
    <t>MENDEZ MIDDLE</t>
  </si>
  <si>
    <t>BAILEY M S</t>
  </si>
  <si>
    <t>'227901059</t>
  </si>
  <si>
    <t>78739</t>
  </si>
  <si>
    <t>BAILEY MIDDLE</t>
  </si>
  <si>
    <t>SMALL M S</t>
  </si>
  <si>
    <t>'227901060</t>
  </si>
  <si>
    <t>SMALL MIDDLE</t>
  </si>
  <si>
    <t>PAREDES M S</t>
  </si>
  <si>
    <t>'227901061</t>
  </si>
  <si>
    <t>GORZYCKI MIDDLE</t>
  </si>
  <si>
    <t>'227901062</t>
  </si>
  <si>
    <t>GARCIA YMLA</t>
  </si>
  <si>
    <t>'227901064</t>
  </si>
  <si>
    <t>SCHOOL FOR YOUNG MEN</t>
  </si>
  <si>
    <t>SADLER MEANS YWLA</t>
  </si>
  <si>
    <t>'227901065</t>
  </si>
  <si>
    <t>ALLISON EL</t>
  </si>
  <si>
    <t>'227901101</t>
  </si>
  <si>
    <t>'227901102</t>
  </si>
  <si>
    <t>BARTON HILLS EL</t>
  </si>
  <si>
    <t>'227901103</t>
  </si>
  <si>
    <t>BECKER EL</t>
  </si>
  <si>
    <t>'227901104</t>
  </si>
  <si>
    <t>'227901105</t>
  </si>
  <si>
    <t>'227901106</t>
  </si>
  <si>
    <t>BRENTWOOD EL</t>
  </si>
  <si>
    <t>'227901107</t>
  </si>
  <si>
    <t>BROOKE EL</t>
  </si>
  <si>
    <t>'227901108</t>
  </si>
  <si>
    <t>'227901109</t>
  </si>
  <si>
    <t>BRYKER WOODS EL</t>
  </si>
  <si>
    <t>'227901110</t>
  </si>
  <si>
    <t>'227901111</t>
  </si>
  <si>
    <t>CASIS EL</t>
  </si>
  <si>
    <t>'227901112</t>
  </si>
  <si>
    <t>'227901113</t>
  </si>
  <si>
    <t>'227901114</t>
  </si>
  <si>
    <t>ACES- ALTERNATIVE CENTER FOR ELEME</t>
  </si>
  <si>
    <t>'227901115</t>
  </si>
  <si>
    <t>DAEP- EL</t>
  </si>
  <si>
    <t>GOVALLE EL</t>
  </si>
  <si>
    <t>'227901116</t>
  </si>
  <si>
    <t>GULLETT EL</t>
  </si>
  <si>
    <t>'227901117</t>
  </si>
  <si>
    <t>'227901118</t>
  </si>
  <si>
    <t>'227901119</t>
  </si>
  <si>
    <t>JOSLIN EL</t>
  </si>
  <si>
    <t>'227901120</t>
  </si>
  <si>
    <t>'227901121</t>
  </si>
  <si>
    <t>MAPLEWOOD EL</t>
  </si>
  <si>
    <t>'227901122</t>
  </si>
  <si>
    <t>'227901123</t>
  </si>
  <si>
    <t>METZ EL</t>
  </si>
  <si>
    <t>'227901124</t>
  </si>
  <si>
    <t>OAK SPRINGS EL</t>
  </si>
  <si>
    <t>'227901125</t>
  </si>
  <si>
    <t>ORTEGA EL</t>
  </si>
  <si>
    <t>'227901126</t>
  </si>
  <si>
    <t>'227901127</t>
  </si>
  <si>
    <t>'227901128</t>
  </si>
  <si>
    <t>PECAN SPRINGS EL</t>
  </si>
  <si>
    <t>'227901129</t>
  </si>
  <si>
    <t>PLEASANT HILL EL</t>
  </si>
  <si>
    <t>'227901130</t>
  </si>
  <si>
    <t>READ PRE-K CENTER</t>
  </si>
  <si>
    <t>'227901131</t>
  </si>
  <si>
    <t>READ PRE-K DEMONSTRATION SCH</t>
  </si>
  <si>
    <t>REILLY EL</t>
  </si>
  <si>
    <t>'227901132</t>
  </si>
  <si>
    <t>RIDGETOP EL</t>
  </si>
  <si>
    <t>'227901133</t>
  </si>
  <si>
    <t>78751</t>
  </si>
  <si>
    <t>ST ELMO EL</t>
  </si>
  <si>
    <t>'227901136</t>
  </si>
  <si>
    <t>SUMMITT EL</t>
  </si>
  <si>
    <t>'227901138</t>
  </si>
  <si>
    <t>SIMS EL</t>
  </si>
  <si>
    <t>'227901139</t>
  </si>
  <si>
    <t>TRAVIS HTS EL</t>
  </si>
  <si>
    <t>'227901140</t>
  </si>
  <si>
    <t>'227901141</t>
  </si>
  <si>
    <t>ALLAN EL</t>
  </si>
  <si>
    <t>'227901142</t>
  </si>
  <si>
    <t>PATTON EL</t>
  </si>
  <si>
    <t>'227901143</t>
  </si>
  <si>
    <t>WOOTEN EL</t>
  </si>
  <si>
    <t>'227901144</t>
  </si>
  <si>
    <t>'227901145</t>
  </si>
  <si>
    <t>ZILKER EL</t>
  </si>
  <si>
    <t>'227901146</t>
  </si>
  <si>
    <t>MENCHACA EL</t>
  </si>
  <si>
    <t>'227901147</t>
  </si>
  <si>
    <t>OAK HILL EL</t>
  </si>
  <si>
    <t>'227901148</t>
  </si>
  <si>
    <t>78735</t>
  </si>
  <si>
    <t>BARRINGTON EL</t>
  </si>
  <si>
    <t>'227901149</t>
  </si>
  <si>
    <t>NORMAN EL</t>
  </si>
  <si>
    <t>'227901150</t>
  </si>
  <si>
    <t>NORMAN-SIMS EL</t>
  </si>
  <si>
    <t>PILLOW EL</t>
  </si>
  <si>
    <t>'227901151</t>
  </si>
  <si>
    <t>WOOLDRIDGE EL</t>
  </si>
  <si>
    <t>'227901152</t>
  </si>
  <si>
    <t>'227901154</t>
  </si>
  <si>
    <t>'227901155</t>
  </si>
  <si>
    <t>'227901156</t>
  </si>
  <si>
    <t>WINN EL</t>
  </si>
  <si>
    <t>'227901157</t>
  </si>
  <si>
    <t>'227901158</t>
  </si>
  <si>
    <t>GRAHAM EL</t>
  </si>
  <si>
    <t>'227901159</t>
  </si>
  <si>
    <t>LINDER EL</t>
  </si>
  <si>
    <t>'227901160</t>
  </si>
  <si>
    <t>COOK EL</t>
  </si>
  <si>
    <t>'227901161</t>
  </si>
  <si>
    <t>'227901162</t>
  </si>
  <si>
    <t>'227901163</t>
  </si>
  <si>
    <t>PICKLE EL</t>
  </si>
  <si>
    <t>'227901164</t>
  </si>
  <si>
    <t>MCBEE EL</t>
  </si>
  <si>
    <t>'227901165</t>
  </si>
  <si>
    <t>'227901166</t>
  </si>
  <si>
    <t>LANGFORD EL</t>
  </si>
  <si>
    <t>'227901168</t>
  </si>
  <si>
    <t>'227901170</t>
  </si>
  <si>
    <t>PALM EL</t>
  </si>
  <si>
    <t>'227901171</t>
  </si>
  <si>
    <t>KOCUREK EL</t>
  </si>
  <si>
    <t>'227901172</t>
  </si>
  <si>
    <t>CASEY EL</t>
  </si>
  <si>
    <t>'227901173</t>
  </si>
  <si>
    <t>'227901174</t>
  </si>
  <si>
    <t>WIDEN EL</t>
  </si>
  <si>
    <t>'227901175</t>
  </si>
  <si>
    <t>GALINDO EL</t>
  </si>
  <si>
    <t>'227901176</t>
  </si>
  <si>
    <t>UPHAUS EARLY CHILDHOOD CENTER</t>
  </si>
  <si>
    <t>'227901177</t>
  </si>
  <si>
    <t>JORDAN EL</t>
  </si>
  <si>
    <t>'227901178</t>
  </si>
  <si>
    <t>'227901179</t>
  </si>
  <si>
    <t>KIKER EL</t>
  </si>
  <si>
    <t>'227901180</t>
  </si>
  <si>
    <t>MILLS EL</t>
  </si>
  <si>
    <t>'227901181</t>
  </si>
  <si>
    <t>BARANOFF EL</t>
  </si>
  <si>
    <t>'227901182</t>
  </si>
  <si>
    <t>COWAN EL</t>
  </si>
  <si>
    <t>'227901183</t>
  </si>
  <si>
    <t>CLAYTON EL</t>
  </si>
  <si>
    <t>'227901184</t>
  </si>
  <si>
    <t>BLAZIER EL</t>
  </si>
  <si>
    <t>'227901185</t>
  </si>
  <si>
    <t>GUERRERO THOMPSON</t>
  </si>
  <si>
    <t>'227901186</t>
  </si>
  <si>
    <t>BALDWIN EL</t>
  </si>
  <si>
    <t>'227901187</t>
  </si>
  <si>
    <t>PADRON EL</t>
  </si>
  <si>
    <t>'227901188</t>
  </si>
  <si>
    <t>'227901189</t>
  </si>
  <si>
    <t>'227901190</t>
  </si>
  <si>
    <t>'227901191</t>
  </si>
  <si>
    <t>DOBIE PK CENTER</t>
  </si>
  <si>
    <t>'227901192</t>
  </si>
  <si>
    <t>WEBB PRI CENTER</t>
  </si>
  <si>
    <t>'227901193</t>
  </si>
  <si>
    <t>AUSTIN ISD CHILD DEVELOPMENT CENTE</t>
  </si>
  <si>
    <t>'227901194</t>
  </si>
  <si>
    <t>'227901195</t>
  </si>
  <si>
    <t>MAINSPRING SCHOOLS</t>
  </si>
  <si>
    <t>'227901197</t>
  </si>
  <si>
    <t>'227901198</t>
  </si>
  <si>
    <t>DELL CHILDREN'S MEDICAL CENTER</t>
  </si>
  <si>
    <t>'227901249</t>
  </si>
  <si>
    <t>AUSTIN ST HOSPITAL</t>
  </si>
  <si>
    <t>'227901250</t>
  </si>
  <si>
    <t>ROSEDALE</t>
  </si>
  <si>
    <t>'227901251</t>
  </si>
  <si>
    <t>PFLUGERVILLE ISD</t>
  </si>
  <si>
    <t>'227904</t>
  </si>
  <si>
    <t>PFLUGERVILLE H S</t>
  </si>
  <si>
    <t>'227904001</t>
  </si>
  <si>
    <t>JOHN B CONNALLY H S</t>
  </si>
  <si>
    <t>'227904003</t>
  </si>
  <si>
    <t>HENDRICKSON H S</t>
  </si>
  <si>
    <t>'227904004</t>
  </si>
  <si>
    <t>WEISS H S</t>
  </si>
  <si>
    <t>'227904005</t>
  </si>
  <si>
    <t>TRAVIS CO J J A E P</t>
  </si>
  <si>
    <t>'227904008</t>
  </si>
  <si>
    <t>PFLUGERVILLE MIDDLE</t>
  </si>
  <si>
    <t>'227904041</t>
  </si>
  <si>
    <t>WESTVIEW MIDDLE</t>
  </si>
  <si>
    <t>'227904042</t>
  </si>
  <si>
    <t>PARK CREST MIDDLE</t>
  </si>
  <si>
    <t>'227904043</t>
  </si>
  <si>
    <t>DESSAU MIDDLE</t>
  </si>
  <si>
    <t>'227904045</t>
  </si>
  <si>
    <t>KELLY LANE MIDDLE</t>
  </si>
  <si>
    <t>'227904046</t>
  </si>
  <si>
    <t>CELE MIDDLE</t>
  </si>
  <si>
    <t>'227904048</t>
  </si>
  <si>
    <t>PFLUGERVILLE EL</t>
  </si>
  <si>
    <t>'227904101</t>
  </si>
  <si>
    <t>PARMER LANE EL</t>
  </si>
  <si>
    <t>'227904102</t>
  </si>
  <si>
    <t>TIMMERMAN EL</t>
  </si>
  <si>
    <t>'227904103</t>
  </si>
  <si>
    <t>'227904104</t>
  </si>
  <si>
    <t>DESSAU EL</t>
  </si>
  <si>
    <t>'227904105</t>
  </si>
  <si>
    <t>WINDERMERE EL</t>
  </si>
  <si>
    <t>'227904106</t>
  </si>
  <si>
    <t>'227904107</t>
  </si>
  <si>
    <t>'227904108</t>
  </si>
  <si>
    <t>SPRINGHILL EL</t>
  </si>
  <si>
    <t>'227904109</t>
  </si>
  <si>
    <t>WINDERMERE PRI</t>
  </si>
  <si>
    <t>'227904110</t>
  </si>
  <si>
    <t>'227904111</t>
  </si>
  <si>
    <t>'227904112</t>
  </si>
  <si>
    <t>DELCO PRI</t>
  </si>
  <si>
    <t>'227904113</t>
  </si>
  <si>
    <t>WILHELMINA DELCO EL</t>
  </si>
  <si>
    <t>'227904114</t>
  </si>
  <si>
    <t>ROWE LANE EL</t>
  </si>
  <si>
    <t>'227904115</t>
  </si>
  <si>
    <t>'227904116</t>
  </si>
  <si>
    <t>WIELAND EL</t>
  </si>
  <si>
    <t>'227904117</t>
  </si>
  <si>
    <t>RIOJAS EL</t>
  </si>
  <si>
    <t>'227904118</t>
  </si>
  <si>
    <t>RUTH BARRON EL</t>
  </si>
  <si>
    <t>'227904119</t>
  </si>
  <si>
    <t>DEARING EL</t>
  </si>
  <si>
    <t>'227904120</t>
  </si>
  <si>
    <t>MOTT EL</t>
  </si>
  <si>
    <t>'227904121</t>
  </si>
  <si>
    <t>MANOR ISD</t>
  </si>
  <si>
    <t>'227907</t>
  </si>
  <si>
    <t>MANOR H S</t>
  </si>
  <si>
    <t>'227907001</t>
  </si>
  <si>
    <t>78653</t>
  </si>
  <si>
    <t>MANOR EXCEL ACADEMY</t>
  </si>
  <si>
    <t>'227907002</t>
  </si>
  <si>
    <t>'227907003</t>
  </si>
  <si>
    <t>MANOR NEW TECHNOLOGY HIGH</t>
  </si>
  <si>
    <t>'227907004</t>
  </si>
  <si>
    <t>'227907041</t>
  </si>
  <si>
    <t>DECKER MIDDLE</t>
  </si>
  <si>
    <t>'227907042</t>
  </si>
  <si>
    <t>MANOR NEW TECHNOLOGY MIDDLE</t>
  </si>
  <si>
    <t>'227907043</t>
  </si>
  <si>
    <t>MANOR EL</t>
  </si>
  <si>
    <t>'227907101</t>
  </si>
  <si>
    <t>BLUEBONNET TRAIL EL</t>
  </si>
  <si>
    <t>'227907102</t>
  </si>
  <si>
    <t>DECKER EL</t>
  </si>
  <si>
    <t>'227907104</t>
  </si>
  <si>
    <t>BLAKE MANOR EL</t>
  </si>
  <si>
    <t>'227907105</t>
  </si>
  <si>
    <t>PRESIDENTIAL MEADOWS EL</t>
  </si>
  <si>
    <t>'227907106</t>
  </si>
  <si>
    <t>OAK MEADOWS EL</t>
  </si>
  <si>
    <t>'227907107</t>
  </si>
  <si>
    <t>PIONEER CROSSING EL</t>
  </si>
  <si>
    <t>'227907108</t>
  </si>
  <si>
    <t>SHADOWGLEN EL</t>
  </si>
  <si>
    <t>'227907109</t>
  </si>
  <si>
    <t>NEW PRE-K CENTER</t>
  </si>
  <si>
    <t>'227907110</t>
  </si>
  <si>
    <t>LAGOS EL</t>
  </si>
  <si>
    <t>'227907111</t>
  </si>
  <si>
    <t>EANES ISD</t>
  </si>
  <si>
    <t>'227909</t>
  </si>
  <si>
    <t>WESTLAKE H S</t>
  </si>
  <si>
    <t>'227909001</t>
  </si>
  <si>
    <t>78746</t>
  </si>
  <si>
    <t>ADULT TRANSITION SERVICES</t>
  </si>
  <si>
    <t>'227909005</t>
  </si>
  <si>
    <t>HILL COUNTRY MIDDLE</t>
  </si>
  <si>
    <t>'227909041</t>
  </si>
  <si>
    <t>WEST RIDGE MIDDLE</t>
  </si>
  <si>
    <t>'227909042</t>
  </si>
  <si>
    <t>78733</t>
  </si>
  <si>
    <t>EANES EL</t>
  </si>
  <si>
    <t>'227909101</t>
  </si>
  <si>
    <t>'227909102</t>
  </si>
  <si>
    <t>'227909103</t>
  </si>
  <si>
    <t>FOREST TRAIL EL</t>
  </si>
  <si>
    <t>'227909104</t>
  </si>
  <si>
    <t>BARTON CREEK EL</t>
  </si>
  <si>
    <t>'227909105</t>
  </si>
  <si>
    <t>BRIDGE POINT EL</t>
  </si>
  <si>
    <t>'227909106</t>
  </si>
  <si>
    <t>DEL VALLE ISD</t>
  </si>
  <si>
    <t>'227910</t>
  </si>
  <si>
    <t>'227910001</t>
  </si>
  <si>
    <t>78617</t>
  </si>
  <si>
    <t>DEL VALLE OPPORTUNITY CTR</t>
  </si>
  <si>
    <t>'227910002</t>
  </si>
  <si>
    <t>'227910005</t>
  </si>
  <si>
    <t>'227910041</t>
  </si>
  <si>
    <t>JOHN P OJEDA J H</t>
  </si>
  <si>
    <t>'227910042</t>
  </si>
  <si>
    <t>JOHN P OJEDA MIDDLE</t>
  </si>
  <si>
    <t>DAILEY MIDDLE</t>
  </si>
  <si>
    <t>'227910043</t>
  </si>
  <si>
    <t>78725</t>
  </si>
  <si>
    <t>POPHAM EL</t>
  </si>
  <si>
    <t>'227910101</t>
  </si>
  <si>
    <t>'227910106</t>
  </si>
  <si>
    <t>'227910107</t>
  </si>
  <si>
    <t>BATY EL</t>
  </si>
  <si>
    <t>'227910108</t>
  </si>
  <si>
    <t>HORNSBY-DUNLAP EL</t>
  </si>
  <si>
    <t>'227910109</t>
  </si>
  <si>
    <t>'227910110</t>
  </si>
  <si>
    <t>CREEDMOOR EL</t>
  </si>
  <si>
    <t>'227910111</t>
  </si>
  <si>
    <t>JOSEPH GILBERT EL</t>
  </si>
  <si>
    <t>'227910112</t>
  </si>
  <si>
    <t>NEWTON COLLINS EL</t>
  </si>
  <si>
    <t>'227910113</t>
  </si>
  <si>
    <t>LAGO VISTA ISD</t>
  </si>
  <si>
    <t>'227912</t>
  </si>
  <si>
    <t>LAGO VISTA H S</t>
  </si>
  <si>
    <t>'227912001</t>
  </si>
  <si>
    <t>78645</t>
  </si>
  <si>
    <t>TRAVIS COUNTY JJAEP</t>
  </si>
  <si>
    <t>'227912002</t>
  </si>
  <si>
    <t>LAGO VISTA MIDDLE</t>
  </si>
  <si>
    <t>'227912041</t>
  </si>
  <si>
    <t>LAGO VISTA EL</t>
  </si>
  <si>
    <t>'227912101</t>
  </si>
  <si>
    <t>LAGO VISTA INT</t>
  </si>
  <si>
    <t>'227912102</t>
  </si>
  <si>
    <t>LAKE TRAVIS ISD</t>
  </si>
  <si>
    <t>'227913</t>
  </si>
  <si>
    <t>LAKE TRAVIS H S</t>
  </si>
  <si>
    <t>'227913001</t>
  </si>
  <si>
    <t>78738</t>
  </si>
  <si>
    <t>'227913002</t>
  </si>
  <si>
    <t>LAKE TRAVIS MIDDLE</t>
  </si>
  <si>
    <t>'227913041</t>
  </si>
  <si>
    <t>HUDSON BEND MIDDLE</t>
  </si>
  <si>
    <t>'227913042</t>
  </si>
  <si>
    <t>78734</t>
  </si>
  <si>
    <t>BEE CAVE MIDDLE</t>
  </si>
  <si>
    <t>'227913043</t>
  </si>
  <si>
    <t>LAKE TRAVIS EL</t>
  </si>
  <si>
    <t>'227913101</t>
  </si>
  <si>
    <t>LAKEWAY EL</t>
  </si>
  <si>
    <t>'227913102</t>
  </si>
  <si>
    <t>BEE CAVE EL</t>
  </si>
  <si>
    <t>'227913103</t>
  </si>
  <si>
    <t>BEE CAVE ELEMENTARY</t>
  </si>
  <si>
    <t>'227913104</t>
  </si>
  <si>
    <t>LAKE POINTE ELEMENTARY</t>
  </si>
  <si>
    <t>SERENE HILLS EL</t>
  </si>
  <si>
    <t>'227913105</t>
  </si>
  <si>
    <t>SERENE HILLS ELEMENTARY SCHOOL</t>
  </si>
  <si>
    <t>WEST CYPRESS HILLS EL</t>
  </si>
  <si>
    <t>'227913106</t>
  </si>
  <si>
    <t>ROUGH HOLLOW EL</t>
  </si>
  <si>
    <t>'227913107</t>
  </si>
  <si>
    <t>TRINITY COUNTY</t>
  </si>
  <si>
    <t>GROVETON ISD</t>
  </si>
  <si>
    <t>'228901</t>
  </si>
  <si>
    <t>GROVETON J H-H S</t>
  </si>
  <si>
    <t>'228901001</t>
  </si>
  <si>
    <t>75845</t>
  </si>
  <si>
    <t>GROVETON EL</t>
  </si>
  <si>
    <t>'228901102</t>
  </si>
  <si>
    <t>TRINITY ISD</t>
  </si>
  <si>
    <t>'228903</t>
  </si>
  <si>
    <t>'228903001</t>
  </si>
  <si>
    <t>75862</t>
  </si>
  <si>
    <t>TRINITY J H</t>
  </si>
  <si>
    <t>'228903041</t>
  </si>
  <si>
    <t>TRINITY INT</t>
  </si>
  <si>
    <t>'228903042</t>
  </si>
  <si>
    <t>LANSBERRY EL</t>
  </si>
  <si>
    <t>'228903103</t>
  </si>
  <si>
    <t>'228904</t>
  </si>
  <si>
    <t>CENTERVILLE H S</t>
  </si>
  <si>
    <t>'228904001</t>
  </si>
  <si>
    <t>'228904101</t>
  </si>
  <si>
    <t>APPLE SPRINGS ISD</t>
  </si>
  <si>
    <t>'228905</t>
  </si>
  <si>
    <t>APPLE SPRINGS H S</t>
  </si>
  <si>
    <t>'228905001</t>
  </si>
  <si>
    <t>75926</t>
  </si>
  <si>
    <t>APPLE SPRINGS EL</t>
  </si>
  <si>
    <t>'228905101</t>
  </si>
  <si>
    <t>TYLER COUNTY</t>
  </si>
  <si>
    <t>COLMESNEIL ISD</t>
  </si>
  <si>
    <t>'229901</t>
  </si>
  <si>
    <t>COLMESNEIL JH/HS</t>
  </si>
  <si>
    <t>'229901001</t>
  </si>
  <si>
    <t>75938</t>
  </si>
  <si>
    <t>COLMESNEIL EL</t>
  </si>
  <si>
    <t>'229901101</t>
  </si>
  <si>
    <t>WOODVILLE ISD</t>
  </si>
  <si>
    <t>'229903</t>
  </si>
  <si>
    <t>WOODVILLE H S</t>
  </si>
  <si>
    <t>'229903001</t>
  </si>
  <si>
    <t>75979</t>
  </si>
  <si>
    <t>WOODVILLE MIDDLE</t>
  </si>
  <si>
    <t>'229903041</t>
  </si>
  <si>
    <t>WOODVILLE EL</t>
  </si>
  <si>
    <t>'229903102</t>
  </si>
  <si>
    <t>WOODVILLE INT</t>
  </si>
  <si>
    <t>'229903103</t>
  </si>
  <si>
    <t>WARREN ISD</t>
  </si>
  <si>
    <t>'229904</t>
  </si>
  <si>
    <t>'229904001</t>
  </si>
  <si>
    <t>77664</t>
  </si>
  <si>
    <t>WARREN JJAEP</t>
  </si>
  <si>
    <t>'229904003</t>
  </si>
  <si>
    <t>WARREN J H</t>
  </si>
  <si>
    <t>'229904041</t>
  </si>
  <si>
    <t>FRED EL</t>
  </si>
  <si>
    <t>'229904101</t>
  </si>
  <si>
    <t>77616</t>
  </si>
  <si>
    <t>WARREN EL</t>
  </si>
  <si>
    <t>'229904103</t>
  </si>
  <si>
    <t>SPURGER ISD</t>
  </si>
  <si>
    <t>'229905</t>
  </si>
  <si>
    <t>SPURGER H S</t>
  </si>
  <si>
    <t>'229905001</t>
  </si>
  <si>
    <t>77660</t>
  </si>
  <si>
    <t>SPURGER EL</t>
  </si>
  <si>
    <t>'229905101</t>
  </si>
  <si>
    <t>CHESTER ISD</t>
  </si>
  <si>
    <t>'229906</t>
  </si>
  <si>
    <t>CHESTER H S</t>
  </si>
  <si>
    <t>'229906001</t>
  </si>
  <si>
    <t>75936</t>
  </si>
  <si>
    <t>CHESTER EL</t>
  </si>
  <si>
    <t>'229906101</t>
  </si>
  <si>
    <t>UPSHUR COUNTY</t>
  </si>
  <si>
    <t>'230901</t>
  </si>
  <si>
    <t>BIG SANDY H S</t>
  </si>
  <si>
    <t>'230901001</t>
  </si>
  <si>
    <t>BIG SANDY J H</t>
  </si>
  <si>
    <t>'230901041</t>
  </si>
  <si>
    <t>BIG SANDY EL</t>
  </si>
  <si>
    <t>'230901101</t>
  </si>
  <si>
    <t>GILMER ISD</t>
  </si>
  <si>
    <t>'230902</t>
  </si>
  <si>
    <t>GILMER H S</t>
  </si>
  <si>
    <t>'230902002</t>
  </si>
  <si>
    <t>75644</t>
  </si>
  <si>
    <t>BRUCE J H</t>
  </si>
  <si>
    <t>'230902041</t>
  </si>
  <si>
    <t>GILMER EL</t>
  </si>
  <si>
    <t>'230902102</t>
  </si>
  <si>
    <t>GILMER INT</t>
  </si>
  <si>
    <t>'230902103</t>
  </si>
  <si>
    <t>ORE CITY ISD</t>
  </si>
  <si>
    <t>'230903</t>
  </si>
  <si>
    <t>ORE CITY H S</t>
  </si>
  <si>
    <t>'230903001</t>
  </si>
  <si>
    <t>75683</t>
  </si>
  <si>
    <t>ORE CITY HIGH SCHOOL</t>
  </si>
  <si>
    <t>ORE CITY MIDDLE</t>
  </si>
  <si>
    <t>'230903041</t>
  </si>
  <si>
    <t>ORE CITY EL</t>
  </si>
  <si>
    <t>'230903102</t>
  </si>
  <si>
    <t>UNION HILL ISD</t>
  </si>
  <si>
    <t>'230904</t>
  </si>
  <si>
    <t>UNION HILL H S</t>
  </si>
  <si>
    <t>'230904001</t>
  </si>
  <si>
    <t>SHARON A RICHARDSON EL</t>
  </si>
  <si>
    <t>'230904101</t>
  </si>
  <si>
    <t>HARMONY ISD</t>
  </si>
  <si>
    <t>'230905</t>
  </si>
  <si>
    <t>HARMONY H S</t>
  </si>
  <si>
    <t>'230905001</t>
  </si>
  <si>
    <t>HARMONY J H</t>
  </si>
  <si>
    <t>'230905041</t>
  </si>
  <si>
    <t>HARMONY JUNIOR HIGH</t>
  </si>
  <si>
    <t>'230905101</t>
  </si>
  <si>
    <t>HARMONY ELEMENTARY</t>
  </si>
  <si>
    <t>HARMONY INTERMEDIATE SCHOOL</t>
  </si>
  <si>
    <t>'230905102</t>
  </si>
  <si>
    <t>NEW DIANA ISD</t>
  </si>
  <si>
    <t>'230906</t>
  </si>
  <si>
    <t>NEW DIANA H S</t>
  </si>
  <si>
    <t>'230906001</t>
  </si>
  <si>
    <t>75640</t>
  </si>
  <si>
    <t>NEW DIANA MIDDLE</t>
  </si>
  <si>
    <t>'230906041</t>
  </si>
  <si>
    <t>ROBERT F HUNT EL</t>
  </si>
  <si>
    <t>'230906101</t>
  </si>
  <si>
    <t>ROBERT F HUNT ELEMENTARY</t>
  </si>
  <si>
    <t>NEW DIANA INT</t>
  </si>
  <si>
    <t>'230906102</t>
  </si>
  <si>
    <t>UNION GROVE ISD</t>
  </si>
  <si>
    <t>'230908</t>
  </si>
  <si>
    <t>UNION GROVE H S</t>
  </si>
  <si>
    <t>'230908001</t>
  </si>
  <si>
    <t>UNION GROVE J H</t>
  </si>
  <si>
    <t>'230908041</t>
  </si>
  <si>
    <t>UNION GROVE EL</t>
  </si>
  <si>
    <t>'230908101</t>
  </si>
  <si>
    <t>UPTON COUNTY</t>
  </si>
  <si>
    <t>MCCAMEY ISD</t>
  </si>
  <si>
    <t>'231901</t>
  </si>
  <si>
    <t>MCCAMEY H S</t>
  </si>
  <si>
    <t>'231901001</t>
  </si>
  <si>
    <t>79752</t>
  </si>
  <si>
    <t>MCCAMEY MIDDLE</t>
  </si>
  <si>
    <t>'231901041</t>
  </si>
  <si>
    <t>MCCAMEY PRI</t>
  </si>
  <si>
    <t>'231901102</t>
  </si>
  <si>
    <t>RANKIN ISD</t>
  </si>
  <si>
    <t>'231902</t>
  </si>
  <si>
    <t>RANKIN H S</t>
  </si>
  <si>
    <t>'231902001</t>
  </si>
  <si>
    <t>79778</t>
  </si>
  <si>
    <t>RANKIN SCHOOL</t>
  </si>
  <si>
    <t>GOSSETT EL</t>
  </si>
  <si>
    <t>'231902102</t>
  </si>
  <si>
    <t>UVALDE COUNTY</t>
  </si>
  <si>
    <t>GABRIEL TAFOLLA ACADEMY</t>
  </si>
  <si>
    <t>'232801</t>
  </si>
  <si>
    <t>'232801101</t>
  </si>
  <si>
    <t>KNIPPA ISD</t>
  </si>
  <si>
    <t>'232901</t>
  </si>
  <si>
    <t>KNIPPA SCHOOL</t>
  </si>
  <si>
    <t>'232901001</t>
  </si>
  <si>
    <t>78870</t>
  </si>
  <si>
    <t>SABINAL ISD</t>
  </si>
  <si>
    <t>'232902</t>
  </si>
  <si>
    <t>SABINAL H S</t>
  </si>
  <si>
    <t>'232902001</t>
  </si>
  <si>
    <t>78881</t>
  </si>
  <si>
    <t>SABINAL MIDDLE</t>
  </si>
  <si>
    <t>'232902041</t>
  </si>
  <si>
    <t>SABINAL EL</t>
  </si>
  <si>
    <t>'232902101</t>
  </si>
  <si>
    <t>UVALDE CISD</t>
  </si>
  <si>
    <t>'232903</t>
  </si>
  <si>
    <t>UVALDE H S</t>
  </si>
  <si>
    <t>'232903001</t>
  </si>
  <si>
    <t>78801</t>
  </si>
  <si>
    <t>'232903002</t>
  </si>
  <si>
    <t>CROSSROADS ACADEMY</t>
  </si>
  <si>
    <t>'232903003</t>
  </si>
  <si>
    <t>MORALES J H</t>
  </si>
  <si>
    <t>'232903044</t>
  </si>
  <si>
    <t>UVALDE J H</t>
  </si>
  <si>
    <t>FLORES MIDDLE</t>
  </si>
  <si>
    <t>'232903046</t>
  </si>
  <si>
    <t>BENSON EL</t>
  </si>
  <si>
    <t>'232903101</t>
  </si>
  <si>
    <t>DALTON EL</t>
  </si>
  <si>
    <t>'232903102</t>
  </si>
  <si>
    <t>ROBB EL</t>
  </si>
  <si>
    <t>'232903103</t>
  </si>
  <si>
    <t>ANTHON EL</t>
  </si>
  <si>
    <t>'232903104</t>
  </si>
  <si>
    <t>BATESVILLE SCHOOL</t>
  </si>
  <si>
    <t>'232903108</t>
  </si>
  <si>
    <t>78829</t>
  </si>
  <si>
    <t>FLORES EL</t>
  </si>
  <si>
    <t>'232903109</t>
  </si>
  <si>
    <t>'232903110</t>
  </si>
  <si>
    <t>UTOPIA ISD</t>
  </si>
  <si>
    <t>'232904</t>
  </si>
  <si>
    <t>UTOPIA SCHOOL</t>
  </si>
  <si>
    <t>'232904001</t>
  </si>
  <si>
    <t>78884</t>
  </si>
  <si>
    <t>VAL VERDE COUNTY</t>
  </si>
  <si>
    <t>SAN FELIPE-DEL RIO CISD</t>
  </si>
  <si>
    <t>'233901</t>
  </si>
  <si>
    <t>DEL RIO H S</t>
  </si>
  <si>
    <t>'233901001</t>
  </si>
  <si>
    <t>DEL RIO FRESHMAN SCHOOL</t>
  </si>
  <si>
    <t>'233901002</t>
  </si>
  <si>
    <t>BLENDED ACADEMY</t>
  </si>
  <si>
    <t>'233901004</t>
  </si>
  <si>
    <t>DEL RIO EARLY COLLEGE H S</t>
  </si>
  <si>
    <t>'233901005</t>
  </si>
  <si>
    <t>DEL RIO MIDDLE</t>
  </si>
  <si>
    <t>'233901043</t>
  </si>
  <si>
    <t>DEL RIO MIDDLE 8TH GRADE CAMPUS</t>
  </si>
  <si>
    <t>DEL RIO MIDDLE 7TH GRADE CAMPUS</t>
  </si>
  <si>
    <t>'233901044</t>
  </si>
  <si>
    <t>'233901102</t>
  </si>
  <si>
    <t>NORTH HEIGHTS EL</t>
  </si>
  <si>
    <t>'233901103</t>
  </si>
  <si>
    <t>SAN FELIPE MEMORIAL MIDDLE</t>
  </si>
  <si>
    <t>'233901104</t>
  </si>
  <si>
    <t>'233901106</t>
  </si>
  <si>
    <t>IRENE C CARDWELL EL</t>
  </si>
  <si>
    <t>'233901108</t>
  </si>
  <si>
    <t>BUENA VISTA EL</t>
  </si>
  <si>
    <t>'233901110</t>
  </si>
  <si>
    <t>RUBEN CHAVIRA EL</t>
  </si>
  <si>
    <t>'233901111</t>
  </si>
  <si>
    <t>DR FERMIN CALDERON EL</t>
  </si>
  <si>
    <t>'233901112</t>
  </si>
  <si>
    <t>DR LONNIE GREEN JR EL</t>
  </si>
  <si>
    <t>'233901113</t>
  </si>
  <si>
    <t>ROBERTO BOBBY BARRERA EL STEM MAGN</t>
  </si>
  <si>
    <t>'233901114</t>
  </si>
  <si>
    <t>78843</t>
  </si>
  <si>
    <t>COMSTOCK ISD</t>
  </si>
  <si>
    <t>'233903</t>
  </si>
  <si>
    <t>COMSTOCK SCHOOL</t>
  </si>
  <si>
    <t>'233903001</t>
  </si>
  <si>
    <t>78837</t>
  </si>
  <si>
    <t>VAN ZANDT COUNTY</t>
  </si>
  <si>
    <t>RANCH ACADEMY</t>
  </si>
  <si>
    <t>'234801</t>
  </si>
  <si>
    <t>'234801001</t>
  </si>
  <si>
    <t>75103</t>
  </si>
  <si>
    <t>RANCH ACADEMY - TYLER CAMPUS</t>
  </si>
  <si>
    <t>'234801002</t>
  </si>
  <si>
    <t>CANTON ISD</t>
  </si>
  <si>
    <t>'234902</t>
  </si>
  <si>
    <t>CANTON H S</t>
  </si>
  <si>
    <t>'234902001</t>
  </si>
  <si>
    <t>CANTON J H</t>
  </si>
  <si>
    <t>'234902041</t>
  </si>
  <si>
    <t>CANTON EL</t>
  </si>
  <si>
    <t>'234902101</t>
  </si>
  <si>
    <t>CANTON INT</t>
  </si>
  <si>
    <t>'234902102</t>
  </si>
  <si>
    <t>'234903</t>
  </si>
  <si>
    <t>EDGEWOOD H S</t>
  </si>
  <si>
    <t>'234903001</t>
  </si>
  <si>
    <t>75117</t>
  </si>
  <si>
    <t>EDGEWOOD MIDDLE</t>
  </si>
  <si>
    <t>'234903041</t>
  </si>
  <si>
    <t>EDGEWOOD INT</t>
  </si>
  <si>
    <t>'234903042</t>
  </si>
  <si>
    <t>'234903101</t>
  </si>
  <si>
    <t>GRAND SALINE ISD</t>
  </si>
  <si>
    <t>'234904</t>
  </si>
  <si>
    <t>GRAND SALINE H S</t>
  </si>
  <si>
    <t>'234904001</t>
  </si>
  <si>
    <t>75140</t>
  </si>
  <si>
    <t>VAN ZANDT CO YOUTH MULTI-SERVICE C</t>
  </si>
  <si>
    <t>'234904002</t>
  </si>
  <si>
    <t>VAN ZANDT/RAINS ALTERNATIVE EDUCAT</t>
  </si>
  <si>
    <t>'234904003</t>
  </si>
  <si>
    <t>GRAND SALINE MIDDLE</t>
  </si>
  <si>
    <t>'234904041</t>
  </si>
  <si>
    <t>GRAND SALINE EL</t>
  </si>
  <si>
    <t>'234904101</t>
  </si>
  <si>
    <t>GRAND SALINE INT</t>
  </si>
  <si>
    <t>'234904102</t>
  </si>
  <si>
    <t>MARTINS MILL ISD</t>
  </si>
  <si>
    <t>'234905</t>
  </si>
  <si>
    <t>MARTINS MILL H S</t>
  </si>
  <si>
    <t>'234905001</t>
  </si>
  <si>
    <t>75754</t>
  </si>
  <si>
    <t>MARTINS MILL EL</t>
  </si>
  <si>
    <t>'234905101</t>
  </si>
  <si>
    <t>VAN ISD</t>
  </si>
  <si>
    <t>'234906</t>
  </si>
  <si>
    <t>VAN H S</t>
  </si>
  <si>
    <t>'234906001</t>
  </si>
  <si>
    <t>75790</t>
  </si>
  <si>
    <t>VAN J H</t>
  </si>
  <si>
    <t>'234906041</t>
  </si>
  <si>
    <t>'234906101</t>
  </si>
  <si>
    <t>VAN INT</t>
  </si>
  <si>
    <t>'234906103</t>
  </si>
  <si>
    <t>VAN MIDDLE</t>
  </si>
  <si>
    <t>'234906104</t>
  </si>
  <si>
    <t>WILLS POINT ISD</t>
  </si>
  <si>
    <t>'234907</t>
  </si>
  <si>
    <t>WILLS POINT H S</t>
  </si>
  <si>
    <t>'234907002</t>
  </si>
  <si>
    <t>75169</t>
  </si>
  <si>
    <t>WILLS POINT MIDDLE</t>
  </si>
  <si>
    <t>'234907041</t>
  </si>
  <si>
    <t>WILLS POINT J H</t>
  </si>
  <si>
    <t>'234907042</t>
  </si>
  <si>
    <t>EARNEST O WOODS INT</t>
  </si>
  <si>
    <t>'234907101</t>
  </si>
  <si>
    <t>WILLS POINT PRI</t>
  </si>
  <si>
    <t>'234907102</t>
  </si>
  <si>
    <t>FRUITVALE ISD</t>
  </si>
  <si>
    <t>'234909</t>
  </si>
  <si>
    <t>FRUITVALE H S</t>
  </si>
  <si>
    <t>'234909001</t>
  </si>
  <si>
    <t>75127</t>
  </si>
  <si>
    <t>FRUITVALE MIDDLE</t>
  </si>
  <si>
    <t>'234909041</t>
  </si>
  <si>
    <t>HALLIE RANDALL EL</t>
  </si>
  <si>
    <t>'234909101</t>
  </si>
  <si>
    <t>VICTORIA COUNTY</t>
  </si>
  <si>
    <t>BLOOMINGTON ISD</t>
  </si>
  <si>
    <t>'235901</t>
  </si>
  <si>
    <t>BLOOMINGTON H S</t>
  </si>
  <si>
    <t>'235901001</t>
  </si>
  <si>
    <t>77951</t>
  </si>
  <si>
    <t>CROSSROADS CONNECT ACADEMY</t>
  </si>
  <si>
    <t>'235901002</t>
  </si>
  <si>
    <t>77905</t>
  </si>
  <si>
    <t>BLOOMINGTON J H</t>
  </si>
  <si>
    <t>'235901041</t>
  </si>
  <si>
    <t>BLOOMINGTON EL</t>
  </si>
  <si>
    <t>'235901101</t>
  </si>
  <si>
    <t>PLACEDO EL</t>
  </si>
  <si>
    <t>'235901103</t>
  </si>
  <si>
    <t>77977</t>
  </si>
  <si>
    <t>VICTORIA ISD</t>
  </si>
  <si>
    <t>'235902</t>
  </si>
  <si>
    <t>LIBERTY DAEP</t>
  </si>
  <si>
    <t>'235902004</t>
  </si>
  <si>
    <t>77901</t>
  </si>
  <si>
    <t>MITCHELL GUIDANCE CENTER</t>
  </si>
  <si>
    <t>LIBERTY ACADEMY</t>
  </si>
  <si>
    <t>'235902006</t>
  </si>
  <si>
    <t>LIBERTY CREDIT RECOVERY</t>
  </si>
  <si>
    <t>VICTORIA REGIONAL JUVENILE JUSTICE</t>
  </si>
  <si>
    <t>'235902008</t>
  </si>
  <si>
    <t>VICTORIA EAST H S</t>
  </si>
  <si>
    <t>'235902013</t>
  </si>
  <si>
    <t>77904</t>
  </si>
  <si>
    <t>VICTORIA WEST H S</t>
  </si>
  <si>
    <t>'235902014</t>
  </si>
  <si>
    <t>STROMAN MIDDLE</t>
  </si>
  <si>
    <t>'235902041</t>
  </si>
  <si>
    <t>PATTI WELDER MAGNET MIDDLE</t>
  </si>
  <si>
    <t>'235902042</t>
  </si>
  <si>
    <t>PATTI WELDER MIDDLE</t>
  </si>
  <si>
    <t>HOWELL MIDDLE</t>
  </si>
  <si>
    <t>'235902043</t>
  </si>
  <si>
    <t>HAROLD CADE MIDDLE</t>
  </si>
  <si>
    <t>'235902044</t>
  </si>
  <si>
    <t>MITCHELL GUIDANCE CENTER MIDDLE</t>
  </si>
  <si>
    <t>'235902045</t>
  </si>
  <si>
    <t>ALOE EL</t>
  </si>
  <si>
    <t>'235902101</t>
  </si>
  <si>
    <t>DUDLEY EL</t>
  </si>
  <si>
    <t>'235902102</t>
  </si>
  <si>
    <t>DUDLEY EL GT MAGNET SCHOOL</t>
  </si>
  <si>
    <t>DUDLEY EL MAGNET SCHOOL</t>
  </si>
  <si>
    <t>F W GROSS EL</t>
  </si>
  <si>
    <t>'235902103</t>
  </si>
  <si>
    <t>F W GROSS MONTESSORI MAG</t>
  </si>
  <si>
    <t>'235902104</t>
  </si>
  <si>
    <t>'235902105</t>
  </si>
  <si>
    <t>HOPKINS MAGNET ACADEMY</t>
  </si>
  <si>
    <t>CRAIN EL</t>
  </si>
  <si>
    <t>'235902106</t>
  </si>
  <si>
    <t>O'CONNOR EL</t>
  </si>
  <si>
    <t>'235902108</t>
  </si>
  <si>
    <t>O'CONNOR EL MAGNET SCHOOL</t>
  </si>
  <si>
    <t>ROWLAND EL</t>
  </si>
  <si>
    <t>'235902110</t>
  </si>
  <si>
    <t>ROWLAND EL MAGNET</t>
  </si>
  <si>
    <t>'235902111</t>
  </si>
  <si>
    <t>SHIELDS EL MAGNET SCHOOL</t>
  </si>
  <si>
    <t>'235902112</t>
  </si>
  <si>
    <t>SMITH EL MAGNET</t>
  </si>
  <si>
    <t>VICKERS EL</t>
  </si>
  <si>
    <t>'235902114</t>
  </si>
  <si>
    <t>WILLIAM WOOD EL</t>
  </si>
  <si>
    <t>'235902115</t>
  </si>
  <si>
    <t>'235902117</t>
  </si>
  <si>
    <t>MARTIN DE LEON EL</t>
  </si>
  <si>
    <t>'235902118</t>
  </si>
  <si>
    <t>C O CHANDLER EL</t>
  </si>
  <si>
    <t>'235902123</t>
  </si>
  <si>
    <t>FAMILY CONNECTION - CHILD DEVELOPM</t>
  </si>
  <si>
    <t>'235902124</t>
  </si>
  <si>
    <t>RODOLFO TORRES EL</t>
  </si>
  <si>
    <t>'235902125</t>
  </si>
  <si>
    <t>ELLA SCHORLEMMER EL</t>
  </si>
  <si>
    <t>'235902126</t>
  </si>
  <si>
    <t>VICTORIA ISD HEADSTART</t>
  </si>
  <si>
    <t>'235902127</t>
  </si>
  <si>
    <t>LIBERTY DAEP EL</t>
  </si>
  <si>
    <t>'235902128</t>
  </si>
  <si>
    <t>NURSERY ISD</t>
  </si>
  <si>
    <t>'235904</t>
  </si>
  <si>
    <t>'235904001</t>
  </si>
  <si>
    <t>NURSERY EL</t>
  </si>
  <si>
    <t>'235904101</t>
  </si>
  <si>
    <t>WALKER COUNTY</t>
  </si>
  <si>
    <t>RAVEN SCHOOL</t>
  </si>
  <si>
    <t>'236801</t>
  </si>
  <si>
    <t>'236801001</t>
  </si>
  <si>
    <t>77358</t>
  </si>
  <si>
    <t>THOMAS BUZBEE VOCATIONAL SCHOOL</t>
  </si>
  <si>
    <t>SAM HOUSTON STATE UNIVERSITY CHART</t>
  </si>
  <si>
    <t>'236802</t>
  </si>
  <si>
    <t>'236802101</t>
  </si>
  <si>
    <t>NEW WAVERLY ISD</t>
  </si>
  <si>
    <t>'236901</t>
  </si>
  <si>
    <t>NEW WAVERLY H S</t>
  </si>
  <si>
    <t>'236901002</t>
  </si>
  <si>
    <t>NEW WAVERLY J H</t>
  </si>
  <si>
    <t>'236901042</t>
  </si>
  <si>
    <t>NEW WAVERLY INT</t>
  </si>
  <si>
    <t>'236901101</t>
  </si>
  <si>
    <t>NEW WAVERLY EL</t>
  </si>
  <si>
    <t>'236901102</t>
  </si>
  <si>
    <t>HUNTSVILLE ISD</t>
  </si>
  <si>
    <t>'236902</t>
  </si>
  <si>
    <t>HUNTSVILLE H S</t>
  </si>
  <si>
    <t>'236902002</t>
  </si>
  <si>
    <t>TEXAS ONLINE PREPARATORY H S</t>
  </si>
  <si>
    <t>'236902008</t>
  </si>
  <si>
    <t>HUNTSVILLE INT</t>
  </si>
  <si>
    <t>'236902041</t>
  </si>
  <si>
    <t>MANCE PARK MIDDLE</t>
  </si>
  <si>
    <t>'236902042</t>
  </si>
  <si>
    <t>TEXAS ONLINE PREPARATORY MIDDLE</t>
  </si>
  <si>
    <t>'236902048</t>
  </si>
  <si>
    <t>'236902101</t>
  </si>
  <si>
    <t>GIBBS PRE-K CENTER</t>
  </si>
  <si>
    <t>'236902102</t>
  </si>
  <si>
    <t>SAMUEL HOUSTON EL</t>
  </si>
  <si>
    <t>'236902103</t>
  </si>
  <si>
    <t>SCOTT JOHNSON EL</t>
  </si>
  <si>
    <t>'236902104</t>
  </si>
  <si>
    <t>HUNTSVILLE EL</t>
  </si>
  <si>
    <t>'236902106</t>
  </si>
  <si>
    <t>TEXAS ONLINE PREPARATORY EL</t>
  </si>
  <si>
    <t>'236902108</t>
  </si>
  <si>
    <t>WALLER COUNTY</t>
  </si>
  <si>
    <t>HEMPSTEAD ISD</t>
  </si>
  <si>
    <t>'237902</t>
  </si>
  <si>
    <t>HEMPSTEAD H S</t>
  </si>
  <si>
    <t>'237902001</t>
  </si>
  <si>
    <t>HEMPSTEAD ALTERNATIVE LEARNING CEN</t>
  </si>
  <si>
    <t>'237902004</t>
  </si>
  <si>
    <t>HEMPSTEAD MIDDLE</t>
  </si>
  <si>
    <t>'237902041</t>
  </si>
  <si>
    <t>HEMPSTEAD EL</t>
  </si>
  <si>
    <t>'237902101</t>
  </si>
  <si>
    <t>HEMPSTEAD EARLY CHILDHOOD</t>
  </si>
  <si>
    <t>'237902102</t>
  </si>
  <si>
    <t>WALLER ISD</t>
  </si>
  <si>
    <t>'237904</t>
  </si>
  <si>
    <t>WALLER H S</t>
  </si>
  <si>
    <t>'237904002</t>
  </si>
  <si>
    <t>77484</t>
  </si>
  <si>
    <t>WALLER J H</t>
  </si>
  <si>
    <t>'237904041</t>
  </si>
  <si>
    <t>SCHULTZ J H</t>
  </si>
  <si>
    <t>'237904043</t>
  </si>
  <si>
    <t>ROBERTS ROAD EL</t>
  </si>
  <si>
    <t>'237904101</t>
  </si>
  <si>
    <t>77447</t>
  </si>
  <si>
    <t>I T HOLLEMAN EL</t>
  </si>
  <si>
    <t>'237904102</t>
  </si>
  <si>
    <t>H T JONES EL</t>
  </si>
  <si>
    <t>'237904104</t>
  </si>
  <si>
    <t>77446</t>
  </si>
  <si>
    <t>WALLER J J A E P</t>
  </si>
  <si>
    <t>'237904105</t>
  </si>
  <si>
    <t>FIELDS STORE EL</t>
  </si>
  <si>
    <t>'237904106</t>
  </si>
  <si>
    <t>EVELYN TURLINGTON EL</t>
  </si>
  <si>
    <t>'237904107</t>
  </si>
  <si>
    <t>ROYAL ISD</t>
  </si>
  <si>
    <t>'237905</t>
  </si>
  <si>
    <t>ROYAL H S</t>
  </si>
  <si>
    <t>'237905002</t>
  </si>
  <si>
    <t>ROYAL EARLY COLLEGE H S</t>
  </si>
  <si>
    <t>'237905003</t>
  </si>
  <si>
    <t>ROYAL J H</t>
  </si>
  <si>
    <t>'237905041</t>
  </si>
  <si>
    <t>ROYAL EL</t>
  </si>
  <si>
    <t>'237905105</t>
  </si>
  <si>
    <t>ROYAL EARLY CHILDHOOD CENTER</t>
  </si>
  <si>
    <t>'237905106</t>
  </si>
  <si>
    <t>WARD COUNTY</t>
  </si>
  <si>
    <t>MONAHANS-WICKETT-PYOTE ISD</t>
  </si>
  <si>
    <t>'238902</t>
  </si>
  <si>
    <t>MONAHANS H S</t>
  </si>
  <si>
    <t>'238902001</t>
  </si>
  <si>
    <t>79756</t>
  </si>
  <si>
    <t>MONAHANS ED CTR</t>
  </si>
  <si>
    <t>'238902002</t>
  </si>
  <si>
    <t>WALKER J H</t>
  </si>
  <si>
    <t>'238902041</t>
  </si>
  <si>
    <t>SUDDERTH EL</t>
  </si>
  <si>
    <t>'238902107</t>
  </si>
  <si>
    <t>TATOM EL</t>
  </si>
  <si>
    <t>'238902108</t>
  </si>
  <si>
    <t>GEORGE CULLENDER KIND</t>
  </si>
  <si>
    <t>'238902109</t>
  </si>
  <si>
    <t>GRANDFALLS-ROYALTY ISD</t>
  </si>
  <si>
    <t>'238904</t>
  </si>
  <si>
    <t>GRANDFALLS-ROYALTY SCHOOL</t>
  </si>
  <si>
    <t>'238904001</t>
  </si>
  <si>
    <t>79742</t>
  </si>
  <si>
    <t>WASHINGTON COUNTY</t>
  </si>
  <si>
    <t>BRENHAM ISD</t>
  </si>
  <si>
    <t>'239901</t>
  </si>
  <si>
    <t>BRENHAM H S</t>
  </si>
  <si>
    <t>'239901001</t>
  </si>
  <si>
    <t>BRENHAM ALTERNATIVE</t>
  </si>
  <si>
    <t>'239901002</t>
  </si>
  <si>
    <t>'239901004</t>
  </si>
  <si>
    <t>BRENHAM MIDDLE</t>
  </si>
  <si>
    <t>'239901041</t>
  </si>
  <si>
    <t>BRENHAM J H</t>
  </si>
  <si>
    <t>'239901042</t>
  </si>
  <si>
    <t>'239901101</t>
  </si>
  <si>
    <t>BRENHAM EL</t>
  </si>
  <si>
    <t>'239901102</t>
  </si>
  <si>
    <t>KRAUSE EL</t>
  </si>
  <si>
    <t>'239901103</t>
  </si>
  <si>
    <t>BRENHAM EARLY CHILDHOOD LEARNING C</t>
  </si>
  <si>
    <t>'239901106</t>
  </si>
  <si>
    <t>BURTON ISD</t>
  </si>
  <si>
    <t>'239903</t>
  </si>
  <si>
    <t>BURTON H S</t>
  </si>
  <si>
    <t>'239903001</t>
  </si>
  <si>
    <t>77835</t>
  </si>
  <si>
    <t>BURTON EL</t>
  </si>
  <si>
    <t>'239903101</t>
  </si>
  <si>
    <t>WEBB COUNTY</t>
  </si>
  <si>
    <t>GATEWAY (STUDENT ALTERNATIVE PROGR</t>
  </si>
  <si>
    <t>'240801</t>
  </si>
  <si>
    <t>GATEWAY ACADEMY (STUDENT ALTERNATI</t>
  </si>
  <si>
    <t>'240801001</t>
  </si>
  <si>
    <t>GATEWAY ACADEMY CHARTER DISTRICT</t>
  </si>
  <si>
    <t>GATEWAY ACADEMY-TOWNLAKE CHARTER H</t>
  </si>
  <si>
    <t>TRIUMPH PUBLIC HIGH SCHOOLS-LAREDO</t>
  </si>
  <si>
    <t>GATEWAY ACADEMY</t>
  </si>
  <si>
    <t>'240801002</t>
  </si>
  <si>
    <t>78046</t>
  </si>
  <si>
    <t>GATEWAY ACADEMY-SIERRA VISTA CHART</t>
  </si>
  <si>
    <t>'240804</t>
  </si>
  <si>
    <t>'240804001</t>
  </si>
  <si>
    <t>LAREDO ISD</t>
  </si>
  <si>
    <t>'240901</t>
  </si>
  <si>
    <t>'240901001</t>
  </si>
  <si>
    <t>78040</t>
  </si>
  <si>
    <t>NIXON H S</t>
  </si>
  <si>
    <t>'240901002</t>
  </si>
  <si>
    <t>DR LEO CIGARROA H S</t>
  </si>
  <si>
    <t>'240901003</t>
  </si>
  <si>
    <t>F S LARA ACADEMY</t>
  </si>
  <si>
    <t>'240901007</t>
  </si>
  <si>
    <t>'240901008</t>
  </si>
  <si>
    <t>HECTOR J GARCIA EARLY COLLEGE H S</t>
  </si>
  <si>
    <t>WEBB COUNTY J J A E P</t>
  </si>
  <si>
    <t>'240901010</t>
  </si>
  <si>
    <t>CHRISTEN MIDDLE</t>
  </si>
  <si>
    <t>'240901041</t>
  </si>
  <si>
    <t>'240901042</t>
  </si>
  <si>
    <t>JOAQUIN CIGARROA MIDDLE</t>
  </si>
  <si>
    <t>'240901043</t>
  </si>
  <si>
    <t>'240901044</t>
  </si>
  <si>
    <t>BRUNI EL</t>
  </si>
  <si>
    <t>'240901101</t>
  </si>
  <si>
    <t>DON JOSE GALLEGO</t>
  </si>
  <si>
    <t>'240901102</t>
  </si>
  <si>
    <t>DAICHES EL</t>
  </si>
  <si>
    <t>'240901104</t>
  </si>
  <si>
    <t>FARIAS EL</t>
  </si>
  <si>
    <t>'240901105</t>
  </si>
  <si>
    <t>'240901106</t>
  </si>
  <si>
    <t>'240901107</t>
  </si>
  <si>
    <t>LEYENDECKER EL</t>
  </si>
  <si>
    <t>'240901108</t>
  </si>
  <si>
    <t>MACDONELL EL</t>
  </si>
  <si>
    <t>'240901109</t>
  </si>
  <si>
    <t>MILTON EL</t>
  </si>
  <si>
    <t>'240901110</t>
  </si>
  <si>
    <t>PIERCE EL</t>
  </si>
  <si>
    <t>'240901111</t>
  </si>
  <si>
    <t>'240901112</t>
  </si>
  <si>
    <t>SANTA MARIA EL</t>
  </si>
  <si>
    <t>'240901115</t>
  </si>
  <si>
    <t>SANTO NINO EL</t>
  </si>
  <si>
    <t>'240901116</t>
  </si>
  <si>
    <t>D D HACHAR EL</t>
  </si>
  <si>
    <t>'240901119</t>
  </si>
  <si>
    <t>J C MARTIN JR EL</t>
  </si>
  <si>
    <t>'240901120</t>
  </si>
  <si>
    <t>H B ZACHRY EL</t>
  </si>
  <si>
    <t>'240901121</t>
  </si>
  <si>
    <t>J KAWAS EL</t>
  </si>
  <si>
    <t>'240901122</t>
  </si>
  <si>
    <t>DOVALINA EL</t>
  </si>
  <si>
    <t>'240901123</t>
  </si>
  <si>
    <t>LIGARDE EL</t>
  </si>
  <si>
    <t>'240901124</t>
  </si>
  <si>
    <t>T SANCHEZ EL / H OCHOA EL</t>
  </si>
  <si>
    <t>'240901125</t>
  </si>
  <si>
    <t>UNITED ISD</t>
  </si>
  <si>
    <t>'240903</t>
  </si>
  <si>
    <t>UNITED H S</t>
  </si>
  <si>
    <t>'240903001</t>
  </si>
  <si>
    <t>78045</t>
  </si>
  <si>
    <t>UNITED SOUTH H S</t>
  </si>
  <si>
    <t>'240903002</t>
  </si>
  <si>
    <t>JOHN B ALEXANDER H S</t>
  </si>
  <si>
    <t>'240903003</t>
  </si>
  <si>
    <t>UNITED STEP ACADEMY</t>
  </si>
  <si>
    <t>'240903004</t>
  </si>
  <si>
    <t>JUVENILLE JUSTICE ALTERNATIVE PROG</t>
  </si>
  <si>
    <t>'240903006</t>
  </si>
  <si>
    <t>LYNDON B JOHNSON</t>
  </si>
  <si>
    <t>'240903009</t>
  </si>
  <si>
    <t>YOUTH VILLAGE DETENTION CENTER</t>
  </si>
  <si>
    <t>'240903030</t>
  </si>
  <si>
    <t>YOUTH RECOVERY HOME</t>
  </si>
  <si>
    <t>'240903031</t>
  </si>
  <si>
    <t>CASA ESPERANZA RECOVERY HOME</t>
  </si>
  <si>
    <t>'240903032</t>
  </si>
  <si>
    <t>UNITED MIDDLE</t>
  </si>
  <si>
    <t>'240903041</t>
  </si>
  <si>
    <t>UNITED SOUTH MIDDLE</t>
  </si>
  <si>
    <t>'240903043</t>
  </si>
  <si>
    <t>SALVADOR GARCIA MIDDLE</t>
  </si>
  <si>
    <t>'240903044</t>
  </si>
  <si>
    <t>GEORGE WASHINGTON MIDDLE</t>
  </si>
  <si>
    <t>'240903045</t>
  </si>
  <si>
    <t>'240903046</t>
  </si>
  <si>
    <t>LOS OBISPOS MIDDLE</t>
  </si>
  <si>
    <t>'240903047</t>
  </si>
  <si>
    <t>TRAUTMANN MIDDLE</t>
  </si>
  <si>
    <t>'240903048</t>
  </si>
  <si>
    <t>ANTONIO GONZALEZ MIDDLE</t>
  </si>
  <si>
    <t>'240903053</t>
  </si>
  <si>
    <t>LAMAR BRUNI VERGARA MIDDLE</t>
  </si>
  <si>
    <t>'240903054</t>
  </si>
  <si>
    <t>RAUL PERALES MIDDLE</t>
  </si>
  <si>
    <t>'240903055</t>
  </si>
  <si>
    <t>ELIAS HERRERA MIDDLE</t>
  </si>
  <si>
    <t>'240903058</t>
  </si>
  <si>
    <t>NYE EL</t>
  </si>
  <si>
    <t>'240903103</t>
  </si>
  <si>
    <t>'240903105</t>
  </si>
  <si>
    <t>'240903107</t>
  </si>
  <si>
    <t>'240903109</t>
  </si>
  <si>
    <t>TRAUTMANN EL</t>
  </si>
  <si>
    <t>'240903110</t>
  </si>
  <si>
    <t>'240903111</t>
  </si>
  <si>
    <t>SIGIFREDO PEREZ EL</t>
  </si>
  <si>
    <t>FINLEY EL</t>
  </si>
  <si>
    <t>'240903112</t>
  </si>
  <si>
    <t>AMPARO GUTIERREZ EL</t>
  </si>
  <si>
    <t>'240903114</t>
  </si>
  <si>
    <t>GUTIERREZ EL</t>
  </si>
  <si>
    <t>RUIZ EL</t>
  </si>
  <si>
    <t>'240903115</t>
  </si>
  <si>
    <t>MATIAS DE LLANO EL</t>
  </si>
  <si>
    <t>'240903116</t>
  </si>
  <si>
    <t>KAZEN EL</t>
  </si>
  <si>
    <t>'240903117</t>
  </si>
  <si>
    <t>JUAREZ/LINCOLN EL</t>
  </si>
  <si>
    <t>'240903118</t>
  </si>
  <si>
    <t>PRADA EL</t>
  </si>
  <si>
    <t>'240903119</t>
  </si>
  <si>
    <t>CHARLES BORCHERS EL</t>
  </si>
  <si>
    <t>'240903120</t>
  </si>
  <si>
    <t>KENNEDY ZAPATA EL</t>
  </si>
  <si>
    <t>'240903121</t>
  </si>
  <si>
    <t>COL SANTOS BENAVIDES EL</t>
  </si>
  <si>
    <t>'240903122</t>
  </si>
  <si>
    <t>FRANKLIN D ROOSEVELT EL</t>
  </si>
  <si>
    <t>'240903123</t>
  </si>
  <si>
    <t>JUDITH ZAFFIRINI EL</t>
  </si>
  <si>
    <t>'240903124</t>
  </si>
  <si>
    <t>HENRY CUELLAR EL</t>
  </si>
  <si>
    <t>'240903125</t>
  </si>
  <si>
    <t>JULIA BIRD JONES MULLER EL</t>
  </si>
  <si>
    <t>'240903126</t>
  </si>
  <si>
    <t>JOHN W ARNDT EL</t>
  </si>
  <si>
    <t>'240903127</t>
  </si>
  <si>
    <t>BONNIE L GARCIA EL</t>
  </si>
  <si>
    <t>'240903128</t>
  </si>
  <si>
    <t>RODOLFO C CENTENO EL</t>
  </si>
  <si>
    <t>'240903129</t>
  </si>
  <si>
    <t>DR MALAKOFF EL</t>
  </si>
  <si>
    <t>'240903130</t>
  </si>
  <si>
    <t>'240903131</t>
  </si>
  <si>
    <t>RADCLIFFE &amp; SUE KILLAM EL</t>
  </si>
  <si>
    <t>'240903132</t>
  </si>
  <si>
    <t>'240903133</t>
  </si>
  <si>
    <t>'240903134</t>
  </si>
  <si>
    <t>'240903135</t>
  </si>
  <si>
    <t>WEBB CISD</t>
  </si>
  <si>
    <t>'240904</t>
  </si>
  <si>
    <t>BRUNI H S</t>
  </si>
  <si>
    <t>'240904001</t>
  </si>
  <si>
    <t>78344</t>
  </si>
  <si>
    <t>WEBB CO J J A E P</t>
  </si>
  <si>
    <t>'240904002</t>
  </si>
  <si>
    <t>WEBB D A E P</t>
  </si>
  <si>
    <t>'240904003</t>
  </si>
  <si>
    <t>BRUNI MIDDLE</t>
  </si>
  <si>
    <t>'240904041</t>
  </si>
  <si>
    <t>OILTON EL</t>
  </si>
  <si>
    <t>'240904102</t>
  </si>
  <si>
    <t>78371</t>
  </si>
  <si>
    <t>WHARTON COUNTY</t>
  </si>
  <si>
    <t>BOLING ISD</t>
  </si>
  <si>
    <t>'241901</t>
  </si>
  <si>
    <t>BOLING H S</t>
  </si>
  <si>
    <t>'241901001</t>
  </si>
  <si>
    <t>77420</t>
  </si>
  <si>
    <t>IAGO J H</t>
  </si>
  <si>
    <t>'241901041</t>
  </si>
  <si>
    <t>NEWGULF EL</t>
  </si>
  <si>
    <t>'241901101</t>
  </si>
  <si>
    <t>EAST BERNARD ISD</t>
  </si>
  <si>
    <t>'241902</t>
  </si>
  <si>
    <t>EAST BERNARD H S</t>
  </si>
  <si>
    <t>'241902001</t>
  </si>
  <si>
    <t>77435</t>
  </si>
  <si>
    <t>EAST BERNARD J H</t>
  </si>
  <si>
    <t>'241902041</t>
  </si>
  <si>
    <t>EAST BERNARD EL</t>
  </si>
  <si>
    <t>'241902101</t>
  </si>
  <si>
    <t>EL CAMPO ISD</t>
  </si>
  <si>
    <t>'241903</t>
  </si>
  <si>
    <t>'241903000</t>
  </si>
  <si>
    <t>EL CAMPO H S</t>
  </si>
  <si>
    <t>'241903001</t>
  </si>
  <si>
    <t>77437</t>
  </si>
  <si>
    <t>EL CAMPO MIDDLE</t>
  </si>
  <si>
    <t>'241903041</t>
  </si>
  <si>
    <t>'241903102</t>
  </si>
  <si>
    <t>'241903103</t>
  </si>
  <si>
    <t>MYATT EL</t>
  </si>
  <si>
    <t>'241903107</t>
  </si>
  <si>
    <t>WHARTON ISD</t>
  </si>
  <si>
    <t>'241904</t>
  </si>
  <si>
    <t>WHARTON H S</t>
  </si>
  <si>
    <t>'241904001</t>
  </si>
  <si>
    <t>77488</t>
  </si>
  <si>
    <t>WHARTON J H</t>
  </si>
  <si>
    <t>'241904042</t>
  </si>
  <si>
    <t>C G SIVELLS EL</t>
  </si>
  <si>
    <t>'241904102</t>
  </si>
  <si>
    <t>WHARTON EL</t>
  </si>
  <si>
    <t>'241904106</t>
  </si>
  <si>
    <t>LOUISE ISD</t>
  </si>
  <si>
    <t>'241906</t>
  </si>
  <si>
    <t>LOUISE H S</t>
  </si>
  <si>
    <t>'241906001</t>
  </si>
  <si>
    <t>77455</t>
  </si>
  <si>
    <t>LOUISE J H</t>
  </si>
  <si>
    <t>'241906041</t>
  </si>
  <si>
    <t>LOUISE EL</t>
  </si>
  <si>
    <t>'241906101</t>
  </si>
  <si>
    <t>WHEELER COUNTY</t>
  </si>
  <si>
    <t>SHAMROCK ISD</t>
  </si>
  <si>
    <t>'242902</t>
  </si>
  <si>
    <t>SHAMROCK H S</t>
  </si>
  <si>
    <t>'242902001</t>
  </si>
  <si>
    <t>79079</t>
  </si>
  <si>
    <t>SHAMROCK MIDDLE</t>
  </si>
  <si>
    <t>'242902041</t>
  </si>
  <si>
    <t>SHAMROCK EL</t>
  </si>
  <si>
    <t>'242902101</t>
  </si>
  <si>
    <t>WHEELER ISD</t>
  </si>
  <si>
    <t>'242903</t>
  </si>
  <si>
    <t>WHEELER SCHOOL</t>
  </si>
  <si>
    <t>'242903001</t>
  </si>
  <si>
    <t>79096</t>
  </si>
  <si>
    <t>KELTON ISD</t>
  </si>
  <si>
    <t>'242905</t>
  </si>
  <si>
    <t>KELTON SCHOOL</t>
  </si>
  <si>
    <t>'242905001</t>
  </si>
  <si>
    <t>FORT ELLIOTT CISD</t>
  </si>
  <si>
    <t>'242906</t>
  </si>
  <si>
    <t>FORT ELLIOTT SCHOOL</t>
  </si>
  <si>
    <t>'242906001</t>
  </si>
  <si>
    <t>79011</t>
  </si>
  <si>
    <t>WICHITA COUNTY</t>
  </si>
  <si>
    <t>BRIGHT IDEAS CHARTER</t>
  </si>
  <si>
    <t>'243801</t>
  </si>
  <si>
    <t>'243801001</t>
  </si>
  <si>
    <t>BURKBURNETT ISD</t>
  </si>
  <si>
    <t>'243901</t>
  </si>
  <si>
    <t>BURKBURNETT H S</t>
  </si>
  <si>
    <t>'243901001</t>
  </si>
  <si>
    <t>76354</t>
  </si>
  <si>
    <t>GATEWAY ALTER ED CTR</t>
  </si>
  <si>
    <t>'243901002</t>
  </si>
  <si>
    <t>GATEWAY STUDENT SUPPORT CTR</t>
  </si>
  <si>
    <t>WICHITA CO JJAEP</t>
  </si>
  <si>
    <t>'243901003</t>
  </si>
  <si>
    <t>76306</t>
  </si>
  <si>
    <t>BURKBURNETT MIDDLE</t>
  </si>
  <si>
    <t>'243901041</t>
  </si>
  <si>
    <t>JOHN G HARDIN EL</t>
  </si>
  <si>
    <t>'243901101</t>
  </si>
  <si>
    <t>OVERTON RAY EL</t>
  </si>
  <si>
    <t>JOHN G TOWER EL</t>
  </si>
  <si>
    <t>'243901103</t>
  </si>
  <si>
    <t>I C EVANS EL</t>
  </si>
  <si>
    <t>'243901104</t>
  </si>
  <si>
    <t>ELECTRA ISD</t>
  </si>
  <si>
    <t>'243902</t>
  </si>
  <si>
    <t>ELECTRA H S</t>
  </si>
  <si>
    <t>'243902001</t>
  </si>
  <si>
    <t>76360</t>
  </si>
  <si>
    <t>ELECTRA JUNIOR/SENIOR HIGH</t>
  </si>
  <si>
    <t>ELECTRA J H</t>
  </si>
  <si>
    <t>'243902041</t>
  </si>
  <si>
    <t>DINSMORE EL</t>
  </si>
  <si>
    <t>'243902101</t>
  </si>
  <si>
    <t>ELECTRA EL</t>
  </si>
  <si>
    <t>IOWA PARK CISD</t>
  </si>
  <si>
    <t>'243903</t>
  </si>
  <si>
    <t>IOWA PARK H S</t>
  </si>
  <si>
    <t>'243903001</t>
  </si>
  <si>
    <t>76367</t>
  </si>
  <si>
    <t>IOWA PARK JJAEP</t>
  </si>
  <si>
    <t>'243903002</t>
  </si>
  <si>
    <t>76304</t>
  </si>
  <si>
    <t>W F GEORGE MIDDLE</t>
  </si>
  <si>
    <t>'243903041</t>
  </si>
  <si>
    <t>'243903101</t>
  </si>
  <si>
    <t>KIDWELL EL</t>
  </si>
  <si>
    <t>'243903103</t>
  </si>
  <si>
    <t>WICHITA FALLS ISD</t>
  </si>
  <si>
    <t>'243905</t>
  </si>
  <si>
    <t>HIRSCHI H S</t>
  </si>
  <si>
    <t>'243905001</t>
  </si>
  <si>
    <t>76305</t>
  </si>
  <si>
    <t>RIDER H S</t>
  </si>
  <si>
    <t>'243905002</t>
  </si>
  <si>
    <t>76310</t>
  </si>
  <si>
    <t>WICHITA FALLS H S</t>
  </si>
  <si>
    <t>'243905004</t>
  </si>
  <si>
    <t>76309</t>
  </si>
  <si>
    <t>HARRELL ACCELERATED LEARNING CENTE</t>
  </si>
  <si>
    <t>'243905006</t>
  </si>
  <si>
    <t>WICHITA COUNTY JUVENILE JUSTICE AE</t>
  </si>
  <si>
    <t>'243905009</t>
  </si>
  <si>
    <t>BARWISE J H</t>
  </si>
  <si>
    <t>'243905041</t>
  </si>
  <si>
    <t>ZUNDELOWITZ MIDDLE</t>
  </si>
  <si>
    <t>'243905045</t>
  </si>
  <si>
    <t>BARWISE LEADERSHIP ACADEMY</t>
  </si>
  <si>
    <t>'243905046</t>
  </si>
  <si>
    <t>76308</t>
  </si>
  <si>
    <t>BARWISE MIDDLE</t>
  </si>
  <si>
    <t>MCNIEL J H</t>
  </si>
  <si>
    <t>'243905047</t>
  </si>
  <si>
    <t>MCNIEL MIDDLE</t>
  </si>
  <si>
    <t>'243905048</t>
  </si>
  <si>
    <t>'243905101</t>
  </si>
  <si>
    <t>BROOK VILLAGE EARLY CHILDHOOD</t>
  </si>
  <si>
    <t>'243905104</t>
  </si>
  <si>
    <t>76302</t>
  </si>
  <si>
    <t>BURGESS EL</t>
  </si>
  <si>
    <t>'243905105</t>
  </si>
  <si>
    <t>'243905107</t>
  </si>
  <si>
    <t>CUNNINGHAM SCHOOL</t>
  </si>
  <si>
    <t>'243905108</t>
  </si>
  <si>
    <t>FAIN EL</t>
  </si>
  <si>
    <t>'243905109</t>
  </si>
  <si>
    <t>'243905111</t>
  </si>
  <si>
    <t>'243905112</t>
  </si>
  <si>
    <t>'243905114</t>
  </si>
  <si>
    <t>CUNNINGHAM SPECIAL ED CENTER</t>
  </si>
  <si>
    <t>'243905115</t>
  </si>
  <si>
    <t>'243905116</t>
  </si>
  <si>
    <t>'243905118</t>
  </si>
  <si>
    <t>'243905119</t>
  </si>
  <si>
    <t>76303</t>
  </si>
  <si>
    <t>'243905121</t>
  </si>
  <si>
    <t>SHEPPARD AFB EL</t>
  </si>
  <si>
    <t>'243905123</t>
  </si>
  <si>
    <t>76311</t>
  </si>
  <si>
    <t>'243905125</t>
  </si>
  <si>
    <t>WASHINGTON-JACKSON ACADEMY</t>
  </si>
  <si>
    <t>WASHINGTON-JACKSON EL MAGNET</t>
  </si>
  <si>
    <t>WEST FOUNDATION EL</t>
  </si>
  <si>
    <t>'243905126</t>
  </si>
  <si>
    <t>SCOTLAND PARK EL</t>
  </si>
  <si>
    <t>'243905128</t>
  </si>
  <si>
    <t>SOUTHERN HILLS EL</t>
  </si>
  <si>
    <t>'243905129</t>
  </si>
  <si>
    <t>FARRIS EARLY CHILDHOOD CTR</t>
  </si>
  <si>
    <t>'243905130</t>
  </si>
  <si>
    <t>ZUNDELOWITZ EL</t>
  </si>
  <si>
    <t>'243905131</t>
  </si>
  <si>
    <t>NORTHWEST HEAD START</t>
  </si>
  <si>
    <t>'243905207</t>
  </si>
  <si>
    <t>76301</t>
  </si>
  <si>
    <t>ROSEWOOD HEAD START</t>
  </si>
  <si>
    <t>'243905208</t>
  </si>
  <si>
    <t>CITY VIEW ISD</t>
  </si>
  <si>
    <t>'243906</t>
  </si>
  <si>
    <t>CITY VIEW JUNIOR/SENIOR HIGH</t>
  </si>
  <si>
    <t>'243906001</t>
  </si>
  <si>
    <t>WICHITA COUNTY J J A E P</t>
  </si>
  <si>
    <t>'243906002</t>
  </si>
  <si>
    <t>'243906101</t>
  </si>
  <si>
    <t>CITY VIEW ELEMENTARY</t>
  </si>
  <si>
    <t>WILBARGER COUNTY</t>
  </si>
  <si>
    <t>HARROLD ISD</t>
  </si>
  <si>
    <t>'244901</t>
  </si>
  <si>
    <t>HARROLD SCHOOL</t>
  </si>
  <si>
    <t>'244901001</t>
  </si>
  <si>
    <t>76364</t>
  </si>
  <si>
    <t>VERNON ISD</t>
  </si>
  <si>
    <t>'244903</t>
  </si>
  <si>
    <t>VERNON H S</t>
  </si>
  <si>
    <t>'244903001</t>
  </si>
  <si>
    <t>76384</t>
  </si>
  <si>
    <t>NORTH TEXAS STATE HOSPITAL - AFP -</t>
  </si>
  <si>
    <t>'244903002</t>
  </si>
  <si>
    <t>'244903041</t>
  </si>
  <si>
    <t>VERNON MIDDLE SCHOOL</t>
  </si>
  <si>
    <t>'244903101</t>
  </si>
  <si>
    <t>SHIVE EL</t>
  </si>
  <si>
    <t>'244903104</t>
  </si>
  <si>
    <t>T G MCCORD EL</t>
  </si>
  <si>
    <t>'244903105</t>
  </si>
  <si>
    <t>'244905</t>
  </si>
  <si>
    <t>NORTHSIDE SCHOOL</t>
  </si>
  <si>
    <t>'244905001</t>
  </si>
  <si>
    <t>WILLACY COUNTY</t>
  </si>
  <si>
    <t>LASARA ISD</t>
  </si>
  <si>
    <t>'245901</t>
  </si>
  <si>
    <t>LASARA H S</t>
  </si>
  <si>
    <t>'245901001</t>
  </si>
  <si>
    <t>78561</t>
  </si>
  <si>
    <t>LASARA EL</t>
  </si>
  <si>
    <t>'245901101</t>
  </si>
  <si>
    <t>LYFORD CISD</t>
  </si>
  <si>
    <t>'245902</t>
  </si>
  <si>
    <t>LYFORD H S</t>
  </si>
  <si>
    <t>'245902001</t>
  </si>
  <si>
    <t>78569</t>
  </si>
  <si>
    <t>LYFORD MIDDLE</t>
  </si>
  <si>
    <t>'245902041</t>
  </si>
  <si>
    <t>LYFORD EL</t>
  </si>
  <si>
    <t>'245902106</t>
  </si>
  <si>
    <t>RAYMONDVILLE ISD</t>
  </si>
  <si>
    <t>'245903</t>
  </si>
  <si>
    <t>RAYMONDVILLE H S</t>
  </si>
  <si>
    <t>'245903001</t>
  </si>
  <si>
    <t>78580</t>
  </si>
  <si>
    <t>CCJJAEP</t>
  </si>
  <si>
    <t>'245903003</t>
  </si>
  <si>
    <t>RAYMONDVILLE OPTIONS ACADEMIC ACAD</t>
  </si>
  <si>
    <t>'245903004</t>
  </si>
  <si>
    <t>MYRA GREEN MIDDLE</t>
  </si>
  <si>
    <t>'245903041</t>
  </si>
  <si>
    <t>PITTMAN EL</t>
  </si>
  <si>
    <t>'245903102</t>
  </si>
  <si>
    <t>'245903105</t>
  </si>
  <si>
    <t>SAN PERLITA ISD</t>
  </si>
  <si>
    <t>'245904</t>
  </si>
  <si>
    <t>SAN PERLITA H S</t>
  </si>
  <si>
    <t>'245904002</t>
  </si>
  <si>
    <t>78590</t>
  </si>
  <si>
    <t>SAN PERLITA MIDDLE</t>
  </si>
  <si>
    <t>'245904041</t>
  </si>
  <si>
    <t>SAN PERLITA EL</t>
  </si>
  <si>
    <t>'245904101</t>
  </si>
  <si>
    <t>WILLIAMSON COUNTY</t>
  </si>
  <si>
    <t>MERIDIAN WORLD SCHOOL LLC</t>
  </si>
  <si>
    <t>'246801</t>
  </si>
  <si>
    <t>'246801001</t>
  </si>
  <si>
    <t>GOODWATER MONTESSORI SCHOOL</t>
  </si>
  <si>
    <t>'246802</t>
  </si>
  <si>
    <t>'246802001</t>
  </si>
  <si>
    <t>FLORENCE ISD</t>
  </si>
  <si>
    <t>'246902</t>
  </si>
  <si>
    <t>FLORENCE H S</t>
  </si>
  <si>
    <t>'246902001</t>
  </si>
  <si>
    <t>76527</t>
  </si>
  <si>
    <t>WILLIAMSON COUNTY JJAEP</t>
  </si>
  <si>
    <t>'246902002</t>
  </si>
  <si>
    <t>LOTT DETENTION CENTER</t>
  </si>
  <si>
    <t>'246902004</t>
  </si>
  <si>
    <t>WILLIAMSON CO JUVENILE DETENTION C</t>
  </si>
  <si>
    <t>FLORENCE MIDDLE</t>
  </si>
  <si>
    <t>'246902041</t>
  </si>
  <si>
    <t>'246902101</t>
  </si>
  <si>
    <t>GEORGETOWN ISD</t>
  </si>
  <si>
    <t>'246904</t>
  </si>
  <si>
    <t>GEORGETOWN H S</t>
  </si>
  <si>
    <t>'246904001</t>
  </si>
  <si>
    <t>CHIP RICHARTE H S</t>
  </si>
  <si>
    <t>'246904002</t>
  </si>
  <si>
    <t>GEORGETOWN ALTER PROG</t>
  </si>
  <si>
    <t>'246904003</t>
  </si>
  <si>
    <t>EAST VIEW H S</t>
  </si>
  <si>
    <t>'246904004</t>
  </si>
  <si>
    <t>DOUGLAS BENOLD MIDDLE</t>
  </si>
  <si>
    <t>'246904040</t>
  </si>
  <si>
    <t>JAMES TIPPIT MIDDLE</t>
  </si>
  <si>
    <t>'246904041</t>
  </si>
  <si>
    <t>CHARLES A FORBES MIDDLE</t>
  </si>
  <si>
    <t>'246904042</t>
  </si>
  <si>
    <t>GEORGE WAGNER MIDDLE</t>
  </si>
  <si>
    <t>'246904045</t>
  </si>
  <si>
    <t>ANNIE PURL EL</t>
  </si>
  <si>
    <t>'246904101</t>
  </si>
  <si>
    <t>'246904102</t>
  </si>
  <si>
    <t>'246904103</t>
  </si>
  <si>
    <t>PAT COOPER EL</t>
  </si>
  <si>
    <t>'246904104</t>
  </si>
  <si>
    <t>DELL PICKETT EL</t>
  </si>
  <si>
    <t>'246904105</t>
  </si>
  <si>
    <t>WOLF RANCH EL</t>
  </si>
  <si>
    <t>RAYE MCCOY EL</t>
  </si>
  <si>
    <t>'246904106</t>
  </si>
  <si>
    <t>VILLAGE EL</t>
  </si>
  <si>
    <t>'246904107</t>
  </si>
  <si>
    <t>78633</t>
  </si>
  <si>
    <t>'246904108</t>
  </si>
  <si>
    <t>JO ANN FORD EL</t>
  </si>
  <si>
    <t>'246904109</t>
  </si>
  <si>
    <t>JAMES E MITCHELL EL</t>
  </si>
  <si>
    <t>'246904110</t>
  </si>
  <si>
    <t>'246904111</t>
  </si>
  <si>
    <t>WILLIAMSON CO J J A E P</t>
  </si>
  <si>
    <t>'246904197</t>
  </si>
  <si>
    <t>'246904199</t>
  </si>
  <si>
    <t>C O R E</t>
  </si>
  <si>
    <t>'246904204</t>
  </si>
  <si>
    <t>GRANGER ISD</t>
  </si>
  <si>
    <t>'246905</t>
  </si>
  <si>
    <t>GRANGER SCHOOL</t>
  </si>
  <si>
    <t>'246905001</t>
  </si>
  <si>
    <t>76530</t>
  </si>
  <si>
    <t>HUTTO ISD</t>
  </si>
  <si>
    <t>'246906</t>
  </si>
  <si>
    <t>HUTTO H S</t>
  </si>
  <si>
    <t>'246906001</t>
  </si>
  <si>
    <t>78634</t>
  </si>
  <si>
    <t>WILLIAMSON COUNTY ACADEMY</t>
  </si>
  <si>
    <t>'246906002</t>
  </si>
  <si>
    <t>WILLIAMSON COUNTY CORE/JJAEP</t>
  </si>
  <si>
    <t>'246906003</t>
  </si>
  <si>
    <t>WILLIAMSON COUNTY DETENTION CENTER</t>
  </si>
  <si>
    <t>HUTTO MIDDLE</t>
  </si>
  <si>
    <t>'246906041</t>
  </si>
  <si>
    <t>FARLEY MIDDLE</t>
  </si>
  <si>
    <t>'246906042</t>
  </si>
  <si>
    <t>HUTTO EL</t>
  </si>
  <si>
    <t>'246906101</t>
  </si>
  <si>
    <t>'246906103</t>
  </si>
  <si>
    <t>RAY EL</t>
  </si>
  <si>
    <t>'246906104</t>
  </si>
  <si>
    <t>VETERANS HILL EL</t>
  </si>
  <si>
    <t>'246906106</t>
  </si>
  <si>
    <t>78665</t>
  </si>
  <si>
    <t>HOWARD NORMAN EL</t>
  </si>
  <si>
    <t>'246906107</t>
  </si>
  <si>
    <t>BENJAMIN DOC KERLEY EL</t>
  </si>
  <si>
    <t>'246906108</t>
  </si>
  <si>
    <t>NADINE JOHNSON EL</t>
  </si>
  <si>
    <t>'246906121</t>
  </si>
  <si>
    <t>JARRELL ISD</t>
  </si>
  <si>
    <t>'246907</t>
  </si>
  <si>
    <t>JARRELL H S</t>
  </si>
  <si>
    <t>'246907001</t>
  </si>
  <si>
    <t>76537</t>
  </si>
  <si>
    <t>'246907002</t>
  </si>
  <si>
    <t>'246907004</t>
  </si>
  <si>
    <t>JARRELL MIDDLE</t>
  </si>
  <si>
    <t>'246907041</t>
  </si>
  <si>
    <t>JARRELL EL</t>
  </si>
  <si>
    <t>'246907101</t>
  </si>
  <si>
    <t>IGO EL</t>
  </si>
  <si>
    <t>'246907102</t>
  </si>
  <si>
    <t>JARRELL INT</t>
  </si>
  <si>
    <t>'246907201</t>
  </si>
  <si>
    <t>LIBERTY HILL ISD</t>
  </si>
  <si>
    <t>'246908</t>
  </si>
  <si>
    <t>LIBERTY HILL H S</t>
  </si>
  <si>
    <t>'246908001</t>
  </si>
  <si>
    <t>WILLIAMSON CO ACADEMY</t>
  </si>
  <si>
    <t>'246908005</t>
  </si>
  <si>
    <t>WILLIAMSON JJAEP</t>
  </si>
  <si>
    <t>WILLIAMSON COUNTY JUVENILE DETENTI</t>
  </si>
  <si>
    <t>'246908006</t>
  </si>
  <si>
    <t>WILLIAMSON COUNTY CORE</t>
  </si>
  <si>
    <t>'246908007</t>
  </si>
  <si>
    <t>LIBERTY HILL J H</t>
  </si>
  <si>
    <t>'246908041</t>
  </si>
  <si>
    <t>LIBERTY HILL EL</t>
  </si>
  <si>
    <t>'246908101</t>
  </si>
  <si>
    <t>LIBERTY HILL INT</t>
  </si>
  <si>
    <t>'246908102</t>
  </si>
  <si>
    <t>BILL BURDEN EL</t>
  </si>
  <si>
    <t>'246908103</t>
  </si>
  <si>
    <t>RANCHO SIENNA EL</t>
  </si>
  <si>
    <t>'246908104</t>
  </si>
  <si>
    <t>'246908105</t>
  </si>
  <si>
    <t>ROUND ROCK ISD</t>
  </si>
  <si>
    <t>'246909</t>
  </si>
  <si>
    <t>ROUND ROCK H S</t>
  </si>
  <si>
    <t>'246909001</t>
  </si>
  <si>
    <t>78681</t>
  </si>
  <si>
    <t>ROUND ROCK OPPORT CTR DAEP</t>
  </si>
  <si>
    <t>'246909002</t>
  </si>
  <si>
    <t>'246909003</t>
  </si>
  <si>
    <t>78750</t>
  </si>
  <si>
    <t>MCNEIL H S</t>
  </si>
  <si>
    <t>'246909004</t>
  </si>
  <si>
    <t>78729</t>
  </si>
  <si>
    <t>STONY POINT H S</t>
  </si>
  <si>
    <t>'246909007</t>
  </si>
  <si>
    <t>CEDAR RIDGE H S</t>
  </si>
  <si>
    <t>'246909008</t>
  </si>
  <si>
    <t>'246909011</t>
  </si>
  <si>
    <t>'246909012</t>
  </si>
  <si>
    <t>WILLIAMSON COUNTY CORE-JJAEP</t>
  </si>
  <si>
    <t>RRISD EARLY COLLEGE H S</t>
  </si>
  <si>
    <t>'246909015</t>
  </si>
  <si>
    <t>'246909016</t>
  </si>
  <si>
    <t>WILLIAMSON COUNTY JUV DETENTION CE</t>
  </si>
  <si>
    <t>WM S LOTT JUVENILE CTR</t>
  </si>
  <si>
    <t>'246909018</t>
  </si>
  <si>
    <t>C D FULKES MIDDLE</t>
  </si>
  <si>
    <t>'246909041</t>
  </si>
  <si>
    <t>NOEL GRISHAM MIDDLE</t>
  </si>
  <si>
    <t>'246909042</t>
  </si>
  <si>
    <t>'246909043</t>
  </si>
  <si>
    <t>CANYON VISTA MIDDLE</t>
  </si>
  <si>
    <t>'246909044</t>
  </si>
  <si>
    <t>DEERPARK MIDDLE</t>
  </si>
  <si>
    <t>'246909045</t>
  </si>
  <si>
    <t>HOPEWELL MIDDLE</t>
  </si>
  <si>
    <t>'246909046</t>
  </si>
  <si>
    <t>CEDAR VALLEY MIDDLE</t>
  </si>
  <si>
    <t>'246909047</t>
  </si>
  <si>
    <t>RIDGEVIEW MIDDLE</t>
  </si>
  <si>
    <t>'246909051</t>
  </si>
  <si>
    <t>RIDGEVIEW MIDDLE SCHOOL</t>
  </si>
  <si>
    <t>JAMES GARLAND WALSH MIDDLE</t>
  </si>
  <si>
    <t>'246909052</t>
  </si>
  <si>
    <t>PFC ROBERT P HERNANDEZ MIDDLE</t>
  </si>
  <si>
    <t>'246909053</t>
  </si>
  <si>
    <t>PEARSON RANCH MIDDLE</t>
  </si>
  <si>
    <t>'246909054</t>
  </si>
  <si>
    <t>CLAUDE BERKMAN EL</t>
  </si>
  <si>
    <t>'246909101</t>
  </si>
  <si>
    <t>'246909102</t>
  </si>
  <si>
    <t>'246909105</t>
  </si>
  <si>
    <t>XENIA VOIGT EL</t>
  </si>
  <si>
    <t>'246909106</t>
  </si>
  <si>
    <t>DEEP WOOD EL</t>
  </si>
  <si>
    <t>'246909107</t>
  </si>
  <si>
    <t>DEEPWOOD EL</t>
  </si>
  <si>
    <t>FOREST NORTH EL</t>
  </si>
  <si>
    <t>'246909108</t>
  </si>
  <si>
    <t>ANDERSON MILL EL</t>
  </si>
  <si>
    <t>'246909109</t>
  </si>
  <si>
    <t>KATHY CARAWAY EL</t>
  </si>
  <si>
    <t>'246909110</t>
  </si>
  <si>
    <t>VIC ROBERTSON EL</t>
  </si>
  <si>
    <t>'246909111</t>
  </si>
  <si>
    <t>'246909113</t>
  </si>
  <si>
    <t>BRUSHY CREEK EL</t>
  </si>
  <si>
    <t>'246909114</t>
  </si>
  <si>
    <t>WELLS BRANCH EL</t>
  </si>
  <si>
    <t>'246909115</t>
  </si>
  <si>
    <t>LAUREL MOUNTAIN EL</t>
  </si>
  <si>
    <t>'246909116</t>
  </si>
  <si>
    <t>POND SPRINGS EL</t>
  </si>
  <si>
    <t>'246909117</t>
  </si>
  <si>
    <t>'246909118</t>
  </si>
  <si>
    <t>DOUBLE FILE TRAIL EL</t>
  </si>
  <si>
    <t>'246909119</t>
  </si>
  <si>
    <t>LIVE OAK EL</t>
  </si>
  <si>
    <t>'246909120</t>
  </si>
  <si>
    <t>GATTIS EL</t>
  </si>
  <si>
    <t>'246909121</t>
  </si>
  <si>
    <t>OLD TOWN EL</t>
  </si>
  <si>
    <t>'246909122</t>
  </si>
  <si>
    <t>FERN BLUFF EL</t>
  </si>
  <si>
    <t>'246909123</t>
  </si>
  <si>
    <t>JOLLYVILLE EL</t>
  </si>
  <si>
    <t>'246909124</t>
  </si>
  <si>
    <t>'246909125</t>
  </si>
  <si>
    <t>FOREST CREEK EL</t>
  </si>
  <si>
    <t>'246909126</t>
  </si>
  <si>
    <t>CALDWELL HEIGHTS EL</t>
  </si>
  <si>
    <t>'246909127</t>
  </si>
  <si>
    <t>GREAT OAKS EL</t>
  </si>
  <si>
    <t>'246909128</t>
  </si>
  <si>
    <t>JOE LEE JOHNSON EL</t>
  </si>
  <si>
    <t>'246909129</t>
  </si>
  <si>
    <t>BLACKLAND PRAIRIE EL</t>
  </si>
  <si>
    <t>'246909130</t>
  </si>
  <si>
    <t>TERAVISTA EL</t>
  </si>
  <si>
    <t>'246909131</t>
  </si>
  <si>
    <t>CACTUS RANCH EL</t>
  </si>
  <si>
    <t>'246909132</t>
  </si>
  <si>
    <t>PATSY SOMMER EL</t>
  </si>
  <si>
    <t>'246909134</t>
  </si>
  <si>
    <t>CHANDLER OAKS EL</t>
  </si>
  <si>
    <t>'246909135</t>
  </si>
  <si>
    <t>NEYSA CALLISON EL</t>
  </si>
  <si>
    <t>'246909136</t>
  </si>
  <si>
    <t>UNION HILL EL</t>
  </si>
  <si>
    <t>'246909137</t>
  </si>
  <si>
    <t>LINDA HERRINGTON EL</t>
  </si>
  <si>
    <t>'246909138</t>
  </si>
  <si>
    <t>ELSA ENGLAND EL</t>
  </si>
  <si>
    <t>'246909139</t>
  </si>
  <si>
    <t>TAYLOR ISD</t>
  </si>
  <si>
    <t>'246911</t>
  </si>
  <si>
    <t>'246911001</t>
  </si>
  <si>
    <t>76574</t>
  </si>
  <si>
    <t>LEGACY EARLY COLLEGE H S</t>
  </si>
  <si>
    <t>'246911009</t>
  </si>
  <si>
    <t>WILLIAMSON CO JJAEP</t>
  </si>
  <si>
    <t>'246911010</t>
  </si>
  <si>
    <t>LOTT JUVENILE DETENTION CENTER</t>
  </si>
  <si>
    <t>'246911011</t>
  </si>
  <si>
    <t>TAYLOR MIDDLE</t>
  </si>
  <si>
    <t>'246911041</t>
  </si>
  <si>
    <t>MAIN STREET INT</t>
  </si>
  <si>
    <t>'246911102</t>
  </si>
  <si>
    <t>T H JOHNSON EL</t>
  </si>
  <si>
    <t>NAOMI PASEMANN EL</t>
  </si>
  <si>
    <t>'246911103</t>
  </si>
  <si>
    <t>NORTHSIDE EARLY CHILDHOOD CAMPUS</t>
  </si>
  <si>
    <t>'246911107</t>
  </si>
  <si>
    <t>TH JOHNSON EL</t>
  </si>
  <si>
    <t>THRALL ISD</t>
  </si>
  <si>
    <t>'246912</t>
  </si>
  <si>
    <t>THRALL H S</t>
  </si>
  <si>
    <t>'246912001</t>
  </si>
  <si>
    <t>76578</t>
  </si>
  <si>
    <t>'246912003</t>
  </si>
  <si>
    <t>THRALL MIDDLE</t>
  </si>
  <si>
    <t>'246912042</t>
  </si>
  <si>
    <t>THRALL EL</t>
  </si>
  <si>
    <t>'246912101</t>
  </si>
  <si>
    <t>LEANDER ISD</t>
  </si>
  <si>
    <t>'246913</t>
  </si>
  <si>
    <t>LEANDER H S</t>
  </si>
  <si>
    <t>'246913001</t>
  </si>
  <si>
    <t>CEDAR PARK H S</t>
  </si>
  <si>
    <t>'246913002</t>
  </si>
  <si>
    <t>VISTA RIDGE H S</t>
  </si>
  <si>
    <t>'246913003</t>
  </si>
  <si>
    <t>ROUSE H S</t>
  </si>
  <si>
    <t>'246913004</t>
  </si>
  <si>
    <t>VANDEGRIFT H S</t>
  </si>
  <si>
    <t>'246913005</t>
  </si>
  <si>
    <t>GLENN H S</t>
  </si>
  <si>
    <t>'246913006</t>
  </si>
  <si>
    <t>'246913010</t>
  </si>
  <si>
    <t>NEW HOPE H S</t>
  </si>
  <si>
    <t>'246913011</t>
  </si>
  <si>
    <t>'246913012</t>
  </si>
  <si>
    <t>'246913013</t>
  </si>
  <si>
    <t>LEANDER EXTENDED OPPORTUNITY</t>
  </si>
  <si>
    <t>'246913014</t>
  </si>
  <si>
    <t>CEDAR PARK MIDDLE</t>
  </si>
  <si>
    <t>'246913041</t>
  </si>
  <si>
    <t>LEANDER MIDDLE</t>
  </si>
  <si>
    <t>'246913042</t>
  </si>
  <si>
    <t>RUNNING BRUSHY MIDDLE</t>
  </si>
  <si>
    <t>'246913043</t>
  </si>
  <si>
    <t>ARTIE L HENRY MIDDLE</t>
  </si>
  <si>
    <t>'246913044</t>
  </si>
  <si>
    <t>CANYON RIDGE MIDDLE</t>
  </si>
  <si>
    <t>'246913045</t>
  </si>
  <si>
    <t>78732</t>
  </si>
  <si>
    <t>KNOX WILEY MIDDLE</t>
  </si>
  <si>
    <t>'246913046</t>
  </si>
  <si>
    <t>FOUR POINTS MIDDLE</t>
  </si>
  <si>
    <t>'246913047</t>
  </si>
  <si>
    <t>FLORENCE W STILES MIDDLE</t>
  </si>
  <si>
    <t>'246913048</t>
  </si>
  <si>
    <t>STACY KAYE DANIELSON MIDDLE</t>
  </si>
  <si>
    <t>'246913049</t>
  </si>
  <si>
    <t>WHITESTONE EL</t>
  </si>
  <si>
    <t>'246913101</t>
  </si>
  <si>
    <t>ADA MAE FAUBION EL</t>
  </si>
  <si>
    <t>'246913102</t>
  </si>
  <si>
    <t>BLOCK HOUSE CREEK EL</t>
  </si>
  <si>
    <t>'246913103</t>
  </si>
  <si>
    <t>CYPRESS EL</t>
  </si>
  <si>
    <t>'246913104</t>
  </si>
  <si>
    <t>C C MASON EL</t>
  </si>
  <si>
    <t>'246913105</t>
  </si>
  <si>
    <t>LOIS F GIDDENS EL</t>
  </si>
  <si>
    <t>'246913106</t>
  </si>
  <si>
    <t>STEINER RANCH EL</t>
  </si>
  <si>
    <t>'246913107</t>
  </si>
  <si>
    <t>PAULINE NAUMANN EL</t>
  </si>
  <si>
    <t>'246913108</t>
  </si>
  <si>
    <t>BAGDAD EL</t>
  </si>
  <si>
    <t>'246913109</t>
  </si>
  <si>
    <t>CHARLOTTE COX EL</t>
  </si>
  <si>
    <t>'246913110</t>
  </si>
  <si>
    <t>76813</t>
  </si>
  <si>
    <t>'246913111</t>
  </si>
  <si>
    <t>PATRICIA KNOWLES EL</t>
  </si>
  <si>
    <t>'246913112</t>
  </si>
  <si>
    <t>'246913113</t>
  </si>
  <si>
    <t>'246913114</t>
  </si>
  <si>
    <t>RUTLEDGE EL</t>
  </si>
  <si>
    <t>'246913115</t>
  </si>
  <si>
    <t>JIM PLAIN EL</t>
  </si>
  <si>
    <t>'246913116</t>
  </si>
  <si>
    <t>WILLIAM J WINKLEY EL</t>
  </si>
  <si>
    <t>'246913117</t>
  </si>
  <si>
    <t>RIVER PLACE EL</t>
  </si>
  <si>
    <t>'246913118</t>
  </si>
  <si>
    <t>78730</t>
  </si>
  <si>
    <t>GRANDVIEW HILLS EL</t>
  </si>
  <si>
    <t>'246913119</t>
  </si>
  <si>
    <t>PARKSIDE EL</t>
  </si>
  <si>
    <t>'246913120</t>
  </si>
  <si>
    <t>'246913121</t>
  </si>
  <si>
    <t>RONALD REAGAN EL</t>
  </si>
  <si>
    <t>'246913122</t>
  </si>
  <si>
    <t>RIVER RIDGE EL</t>
  </si>
  <si>
    <t>'246913123</t>
  </si>
  <si>
    <t>OFFICER LEONARD A REED EL</t>
  </si>
  <si>
    <t>'246913124</t>
  </si>
  <si>
    <t>CHRISTINE CAMACHO EL</t>
  </si>
  <si>
    <t>'246913125</t>
  </si>
  <si>
    <t>MONTA JANE AKIN EL</t>
  </si>
  <si>
    <t>'246913126</t>
  </si>
  <si>
    <t>'246913127</t>
  </si>
  <si>
    <t>COUPLAND ISD</t>
  </si>
  <si>
    <t>'246914</t>
  </si>
  <si>
    <t>COUPLAND EL</t>
  </si>
  <si>
    <t>'246914101</t>
  </si>
  <si>
    <t>78615</t>
  </si>
  <si>
    <t>WILSON COUNTY</t>
  </si>
  <si>
    <t>FLORESVILLE ISD</t>
  </si>
  <si>
    <t>'247901</t>
  </si>
  <si>
    <t>FLORESVILLE H S</t>
  </si>
  <si>
    <t>'247901001</t>
  </si>
  <si>
    <t>'247901002</t>
  </si>
  <si>
    <t>'247901003</t>
  </si>
  <si>
    <t>FLORESVILLE CHOICE PROGRAM</t>
  </si>
  <si>
    <t>'247901004</t>
  </si>
  <si>
    <t>FLORESVILLE H S ACADEMY</t>
  </si>
  <si>
    <t>FLORESVILLE MIDDLE</t>
  </si>
  <si>
    <t>'247901041</t>
  </si>
  <si>
    <t>FLORESVILLE NORTH EL</t>
  </si>
  <si>
    <t>'247901104</t>
  </si>
  <si>
    <t>FLORESVILLE SOUTH EL</t>
  </si>
  <si>
    <t>'247901106</t>
  </si>
  <si>
    <t>LA VERNIA ISD</t>
  </si>
  <si>
    <t>'247903</t>
  </si>
  <si>
    <t>LA VERNIA H S</t>
  </si>
  <si>
    <t>'247903001</t>
  </si>
  <si>
    <t>78121</t>
  </si>
  <si>
    <t>FLORESVILLE ALTERNATIVE</t>
  </si>
  <si>
    <t>'247903002</t>
  </si>
  <si>
    <t>FLORESVILLE ALTERNATIVE EDUCATION</t>
  </si>
  <si>
    <t>NIXON-SMILEY ALTERNATIVE CENTER</t>
  </si>
  <si>
    <t>'247903003</t>
  </si>
  <si>
    <t>WILSON CO JJAEP</t>
  </si>
  <si>
    <t>'247903004</t>
  </si>
  <si>
    <t>LA VERNIA J H</t>
  </si>
  <si>
    <t>'247903041</t>
  </si>
  <si>
    <t>LA VERNIA PRI</t>
  </si>
  <si>
    <t>'247903103</t>
  </si>
  <si>
    <t>LA VERNIA INT</t>
  </si>
  <si>
    <t>'247903104</t>
  </si>
  <si>
    <t>POTH ISD</t>
  </si>
  <si>
    <t>'247904</t>
  </si>
  <si>
    <t>POTH H S</t>
  </si>
  <si>
    <t>'247904001</t>
  </si>
  <si>
    <t>78147</t>
  </si>
  <si>
    <t>FLORESVILLE ALTERNATIVE CENTER</t>
  </si>
  <si>
    <t>'247904002</t>
  </si>
  <si>
    <t>FLORESVILLE ED ALTER CTR</t>
  </si>
  <si>
    <t>'247904003</t>
  </si>
  <si>
    <t>POTH CHOICE PROGRAM</t>
  </si>
  <si>
    <t>'247904004</t>
  </si>
  <si>
    <t>POTH J H</t>
  </si>
  <si>
    <t>'247904041</t>
  </si>
  <si>
    <t>POTH EL</t>
  </si>
  <si>
    <t>'247904101</t>
  </si>
  <si>
    <t>STOCKDALE ISD</t>
  </si>
  <si>
    <t>'247906</t>
  </si>
  <si>
    <t>STOCKDALE H S</t>
  </si>
  <si>
    <t>'247906001</t>
  </si>
  <si>
    <t>78160</t>
  </si>
  <si>
    <t>'247906002</t>
  </si>
  <si>
    <t>'247906003</t>
  </si>
  <si>
    <t>FLORESVILLE CHOICES PROG</t>
  </si>
  <si>
    <t>'247906004</t>
  </si>
  <si>
    <t>STOCKDALE J H</t>
  </si>
  <si>
    <t>'247906041</t>
  </si>
  <si>
    <t>STOCKDALE EL</t>
  </si>
  <si>
    <t>'247906101</t>
  </si>
  <si>
    <t>WINKLER COUNTY</t>
  </si>
  <si>
    <t>KERMIT ISD</t>
  </si>
  <si>
    <t>'248901</t>
  </si>
  <si>
    <t>KERMIT H S</t>
  </si>
  <si>
    <t>'248901001</t>
  </si>
  <si>
    <t>79745</t>
  </si>
  <si>
    <t>KERMIT J H</t>
  </si>
  <si>
    <t>'248901041</t>
  </si>
  <si>
    <t>KERMIT EL</t>
  </si>
  <si>
    <t>'248901101</t>
  </si>
  <si>
    <t>WINK-LOVING ISD</t>
  </si>
  <si>
    <t>'248902</t>
  </si>
  <si>
    <t>WINK H S</t>
  </si>
  <si>
    <t>'248902001</t>
  </si>
  <si>
    <t>79789</t>
  </si>
  <si>
    <t>WINK EL</t>
  </si>
  <si>
    <t>'248902101</t>
  </si>
  <si>
    <t>WISE COUNTY</t>
  </si>
  <si>
    <t>ALVORD ISD</t>
  </si>
  <si>
    <t>'249901</t>
  </si>
  <si>
    <t>ALVORD H S</t>
  </si>
  <si>
    <t>'249901001</t>
  </si>
  <si>
    <t>76225</t>
  </si>
  <si>
    <t>ALVORD MIDDLE</t>
  </si>
  <si>
    <t>'249901041</t>
  </si>
  <si>
    <t>ALVORD EL</t>
  </si>
  <si>
    <t>'249901101</t>
  </si>
  <si>
    <t>BOYD ISD</t>
  </si>
  <si>
    <t>'249902</t>
  </si>
  <si>
    <t>BOYD H S</t>
  </si>
  <si>
    <t>'249902001</t>
  </si>
  <si>
    <t>76023</t>
  </si>
  <si>
    <t>BOYD MIDDLE</t>
  </si>
  <si>
    <t>'249902041</t>
  </si>
  <si>
    <t>BOYD EL</t>
  </si>
  <si>
    <t>'249902101</t>
  </si>
  <si>
    <t>BOYD INT</t>
  </si>
  <si>
    <t>'249902110</t>
  </si>
  <si>
    <t>BRIDGEPORT ISD</t>
  </si>
  <si>
    <t>'249903</t>
  </si>
  <si>
    <t>BRIDGEPORT H S</t>
  </si>
  <si>
    <t>'249903001</t>
  </si>
  <si>
    <t>76426</t>
  </si>
  <si>
    <t>BRIDGEPORT MIDDLE</t>
  </si>
  <si>
    <t>'249903041</t>
  </si>
  <si>
    <t>BRIDGEPORT EL</t>
  </si>
  <si>
    <t>'249903101</t>
  </si>
  <si>
    <t>BRIDGEPORT INT</t>
  </si>
  <si>
    <t>'249903102</t>
  </si>
  <si>
    <t>CHICO ISD</t>
  </si>
  <si>
    <t>'249904</t>
  </si>
  <si>
    <t>CHICO H S</t>
  </si>
  <si>
    <t>'249904001</t>
  </si>
  <si>
    <t>76431</t>
  </si>
  <si>
    <t>CHICO MIDDLE</t>
  </si>
  <si>
    <t>'249904041</t>
  </si>
  <si>
    <t>CHICO EL</t>
  </si>
  <si>
    <t>'249904101</t>
  </si>
  <si>
    <t>DECATUR ISD</t>
  </si>
  <si>
    <t>'249905</t>
  </si>
  <si>
    <t>DECATUR H S</t>
  </si>
  <si>
    <t>'249905001</t>
  </si>
  <si>
    <t>76234</t>
  </si>
  <si>
    <t>MCCARROLL MIDDLE</t>
  </si>
  <si>
    <t>'249905041</t>
  </si>
  <si>
    <t>MCCARROLL MIDDLE 6TH GRADE</t>
  </si>
  <si>
    <t>'249905042</t>
  </si>
  <si>
    <t>RANN EL</t>
  </si>
  <si>
    <t>'249905101</t>
  </si>
  <si>
    <t>'249905103</t>
  </si>
  <si>
    <t>'249905104</t>
  </si>
  <si>
    <t>DECATUR INT</t>
  </si>
  <si>
    <t>'249905105</t>
  </si>
  <si>
    <t>PARADISE ISD</t>
  </si>
  <si>
    <t>'249906</t>
  </si>
  <si>
    <t>PARADISE H S</t>
  </si>
  <si>
    <t>'249906001</t>
  </si>
  <si>
    <t>76073</t>
  </si>
  <si>
    <t>PARADISE MIDDLE</t>
  </si>
  <si>
    <t>'249906041</t>
  </si>
  <si>
    <t>PARADISE INT</t>
  </si>
  <si>
    <t>'249906050</t>
  </si>
  <si>
    <t>PARADISE EL</t>
  </si>
  <si>
    <t>'249906101</t>
  </si>
  <si>
    <t>SLIDELL ISD</t>
  </si>
  <si>
    <t>'249908</t>
  </si>
  <si>
    <t>SLIDELL SCHOOLS</t>
  </si>
  <si>
    <t>'249908001</t>
  </si>
  <si>
    <t>76267</t>
  </si>
  <si>
    <t>WOOD COUNTY</t>
  </si>
  <si>
    <t>HAWKINS ISD</t>
  </si>
  <si>
    <t>'250902</t>
  </si>
  <si>
    <t>HAWKINS H S</t>
  </si>
  <si>
    <t>'250902001</t>
  </si>
  <si>
    <t>75765</t>
  </si>
  <si>
    <t>HAWKINS H S / MIDDLE</t>
  </si>
  <si>
    <t>HAWKINS MIDDLE</t>
  </si>
  <si>
    <t>'250902041</t>
  </si>
  <si>
    <t>'250902101</t>
  </si>
  <si>
    <t>MINEOLA ISD</t>
  </si>
  <si>
    <t>'250903</t>
  </si>
  <si>
    <t>MINEOLA H S</t>
  </si>
  <si>
    <t>'250903001</t>
  </si>
  <si>
    <t>75773</t>
  </si>
  <si>
    <t>MINEOLA MIDDLE</t>
  </si>
  <si>
    <t>'250903041</t>
  </si>
  <si>
    <t>MINEOLA PRI</t>
  </si>
  <si>
    <t>'250903101</t>
  </si>
  <si>
    <t>MINEOLA EL</t>
  </si>
  <si>
    <t>'250903102</t>
  </si>
  <si>
    <t>QUITMAN ISD</t>
  </si>
  <si>
    <t>'250904</t>
  </si>
  <si>
    <t>QUITMAN H S</t>
  </si>
  <si>
    <t>'250904001</t>
  </si>
  <si>
    <t>75783</t>
  </si>
  <si>
    <t>QUITMAN J H</t>
  </si>
  <si>
    <t>'250904041</t>
  </si>
  <si>
    <t>QUITMAN EL</t>
  </si>
  <si>
    <t>'250904101</t>
  </si>
  <si>
    <t>YANTIS ISD</t>
  </si>
  <si>
    <t>'250905</t>
  </si>
  <si>
    <t>YANTIS SCHOOL</t>
  </si>
  <si>
    <t>'250905001</t>
  </si>
  <si>
    <t>75497</t>
  </si>
  <si>
    <t>YANTIS EL</t>
  </si>
  <si>
    <t>'250905101</t>
  </si>
  <si>
    <t>YANTIS ELEMENTARY SCHOOL</t>
  </si>
  <si>
    <t>ALBA-GOLDEN ISD</t>
  </si>
  <si>
    <t>'250906</t>
  </si>
  <si>
    <t>ALBA-GOLDEN H S</t>
  </si>
  <si>
    <t>'250906001</t>
  </si>
  <si>
    <t>75410</t>
  </si>
  <si>
    <t>ALTER SCHOOL</t>
  </si>
  <si>
    <t>'250906002</t>
  </si>
  <si>
    <t>ALBA-GOLDEN EL</t>
  </si>
  <si>
    <t>'250906101</t>
  </si>
  <si>
    <t>WINNSBORO ISD</t>
  </si>
  <si>
    <t>'250907</t>
  </si>
  <si>
    <t>WINNSBORO H S</t>
  </si>
  <si>
    <t>'250907001</t>
  </si>
  <si>
    <t>75494</t>
  </si>
  <si>
    <t>WINNSBORO DAEP</t>
  </si>
  <si>
    <t>'250907002</t>
  </si>
  <si>
    <t>'250907041</t>
  </si>
  <si>
    <t>WINNSBORO J H</t>
  </si>
  <si>
    <t>WINNSBORO EL</t>
  </si>
  <si>
    <t>'250907103</t>
  </si>
  <si>
    <t>WINNSBORO MEMORIAL INT</t>
  </si>
  <si>
    <t>'250907107</t>
  </si>
  <si>
    <t>YOAKUM COUNTY</t>
  </si>
  <si>
    <t>DENVER CITY ISD</t>
  </si>
  <si>
    <t>'251901</t>
  </si>
  <si>
    <t>DENVER CITY H S</t>
  </si>
  <si>
    <t>'251901001</t>
  </si>
  <si>
    <t>79323</t>
  </si>
  <si>
    <t>WILLIAM G GRAVITT J H</t>
  </si>
  <si>
    <t>'251901041</t>
  </si>
  <si>
    <t>'251901101</t>
  </si>
  <si>
    <t>KELLEY/DODSON EL</t>
  </si>
  <si>
    <t>DODSON PRI</t>
  </si>
  <si>
    <t>'251901104</t>
  </si>
  <si>
    <t>PLAINS ISD</t>
  </si>
  <si>
    <t>'251902</t>
  </si>
  <si>
    <t>PLAINS H S</t>
  </si>
  <si>
    <t>'251902001</t>
  </si>
  <si>
    <t>79355</t>
  </si>
  <si>
    <t>PLAINS MIDDLE</t>
  </si>
  <si>
    <t>'251902041</t>
  </si>
  <si>
    <t>PLAINS EL</t>
  </si>
  <si>
    <t>'251902101</t>
  </si>
  <si>
    <t>YOUNG COUNTY</t>
  </si>
  <si>
    <t>GRAHAM ISD</t>
  </si>
  <si>
    <t>'252901</t>
  </si>
  <si>
    <t>GRAHAM H S</t>
  </si>
  <si>
    <t>'252901001</t>
  </si>
  <si>
    <t>76450</t>
  </si>
  <si>
    <t>GRAHAM LEARNING CTR</t>
  </si>
  <si>
    <t>'252901002</t>
  </si>
  <si>
    <t>GRAHAM J H</t>
  </si>
  <si>
    <t>'252901041</t>
  </si>
  <si>
    <t>'252901101</t>
  </si>
  <si>
    <t>PIONEER EL</t>
  </si>
  <si>
    <t>'252901104</t>
  </si>
  <si>
    <t>'252901105</t>
  </si>
  <si>
    <t>WOODLAND EL</t>
  </si>
  <si>
    <t>NEWCASTLE ISD</t>
  </si>
  <si>
    <t>'252902</t>
  </si>
  <si>
    <t>NEWCASTLE SCHOOL</t>
  </si>
  <si>
    <t>'252902002</t>
  </si>
  <si>
    <t>76372</t>
  </si>
  <si>
    <t>OLNEY ISD</t>
  </si>
  <si>
    <t>'252903</t>
  </si>
  <si>
    <t>OLNEY H S</t>
  </si>
  <si>
    <t>'252903001</t>
  </si>
  <si>
    <t>76374</t>
  </si>
  <si>
    <t>OLNEY J H</t>
  </si>
  <si>
    <t>'252903041</t>
  </si>
  <si>
    <t>OLNEY EL</t>
  </si>
  <si>
    <t>'252903101</t>
  </si>
  <si>
    <t>ZAPATA COUNTY</t>
  </si>
  <si>
    <t>ZAPATA COUNTY ISD</t>
  </si>
  <si>
    <t>'253901</t>
  </si>
  <si>
    <t>ZAPATA H S</t>
  </si>
  <si>
    <t>'253901001</t>
  </si>
  <si>
    <t>78076</t>
  </si>
  <si>
    <t>ZAPATA MIDDLE</t>
  </si>
  <si>
    <t>'253901041</t>
  </si>
  <si>
    <t>'253901101</t>
  </si>
  <si>
    <t>78067</t>
  </si>
  <si>
    <t>ZAPATA NORTH EL</t>
  </si>
  <si>
    <t>'253901105</t>
  </si>
  <si>
    <t>ZAPATA SOUTH EL</t>
  </si>
  <si>
    <t>'253901106</t>
  </si>
  <si>
    <t>FIDEL AND ANDREA R VILLARREAL EL</t>
  </si>
  <si>
    <t>'253901107</t>
  </si>
  <si>
    <t>ZAVALA COUNTY</t>
  </si>
  <si>
    <t>CRYSTAL CITY ISD</t>
  </si>
  <si>
    <t>'254901</t>
  </si>
  <si>
    <t>CRYSTAL CITY H S</t>
  </si>
  <si>
    <t>'254901001</t>
  </si>
  <si>
    <t>78839</t>
  </si>
  <si>
    <t>STERLING H FLY JR H S</t>
  </si>
  <si>
    <t>'254901042</t>
  </si>
  <si>
    <t>DR TOMAS RIVERA EL</t>
  </si>
  <si>
    <t>'254901101</t>
  </si>
  <si>
    <t>DR TOMAS RIVERA-ZAVALA EL</t>
  </si>
  <si>
    <t>BENITO JUAREZ</t>
  </si>
  <si>
    <t>'254901104</t>
  </si>
  <si>
    <t>BENITO JUAREZ MIDDLE</t>
  </si>
  <si>
    <t>'254901106</t>
  </si>
  <si>
    <t>LA PRYOR ISD</t>
  </si>
  <si>
    <t>'254902</t>
  </si>
  <si>
    <t>LA PRYOR H S</t>
  </si>
  <si>
    <t>'254902001</t>
  </si>
  <si>
    <t>78872</t>
  </si>
  <si>
    <t>LA PRYOR EL</t>
  </si>
  <si>
    <t>'254902101</t>
  </si>
  <si>
    <t>PRIVATE</t>
  </si>
  <si>
    <t>Yavneh Academy</t>
  </si>
  <si>
    <t>057-188-001</t>
  </si>
  <si>
    <t>Dallas</t>
  </si>
  <si>
    <t>Denton</t>
  </si>
  <si>
    <t>Kids R Kids No. 65 North Flower Mound</t>
  </si>
  <si>
    <t>St. Mary School - Taylor</t>
  </si>
  <si>
    <t>227-100-111</t>
  </si>
  <si>
    <t>Greenhill School</t>
  </si>
  <si>
    <t>057-198-001</t>
  </si>
  <si>
    <t>Williamson</t>
  </si>
  <si>
    <t>The Children's Courtyard #3041</t>
  </si>
  <si>
    <t>227-700-001</t>
  </si>
  <si>
    <t>Travis</t>
  </si>
  <si>
    <t>Sacred Heart School La Grange</t>
  </si>
  <si>
    <t>061-223-001</t>
  </si>
  <si>
    <t>Texarkana Seventh-Day Adventist School</t>
  </si>
  <si>
    <t>019-181-101</t>
  </si>
  <si>
    <t>Bent Tree Child Development Center</t>
  </si>
  <si>
    <t>057-274-001</t>
  </si>
  <si>
    <t>Trinity Christian Academy Addison</t>
  </si>
  <si>
    <t>057-123-001</t>
  </si>
  <si>
    <t>GEM Express Preschool &amp; Kindergarten</t>
  </si>
  <si>
    <t>043-111-001</t>
  </si>
  <si>
    <t>SPLASH MEDIA</t>
  </si>
  <si>
    <t>057-137-001</t>
  </si>
  <si>
    <t>Collin</t>
  </si>
  <si>
    <t>Kids R Kids No. 50 Allen</t>
  </si>
  <si>
    <t>043-124-001</t>
  </si>
  <si>
    <t>Lucas Christian Academy</t>
  </si>
  <si>
    <t>The Goddard School of Allen</t>
  </si>
  <si>
    <t>043-123-001</t>
  </si>
  <si>
    <t>Primrose School of East Allen</t>
  </si>
  <si>
    <t>043-291-001</t>
  </si>
  <si>
    <t>St. Anthony's School</t>
  </si>
  <si>
    <t>057-133-401</t>
  </si>
  <si>
    <t>The St. Anthony School</t>
  </si>
  <si>
    <t xml:space="preserve">The St. Anthony School </t>
  </si>
  <si>
    <t>Carrollton Christian Academy</t>
  </si>
  <si>
    <t>061-121-001</t>
  </si>
  <si>
    <t>Kid's Day Out Christian Learning Center</t>
  </si>
  <si>
    <t>057-220-001</t>
  </si>
  <si>
    <t>Prince of Peace Christian School Carrollton</t>
  </si>
  <si>
    <t>057-151-101</t>
  </si>
  <si>
    <t>Kids R Kids No. 58 Castle Hills</t>
  </si>
  <si>
    <t>057-105-001</t>
  </si>
  <si>
    <t>Primrose School of Castle Hills</t>
  </si>
  <si>
    <t>057-255-025</t>
  </si>
  <si>
    <t>Primrose School of West Carrollton</t>
  </si>
  <si>
    <t>057-253-024</t>
  </si>
  <si>
    <t>Good Tree Academy Allen</t>
  </si>
  <si>
    <t>043-113-001</t>
  </si>
  <si>
    <t>Good Tree Academy</t>
  </si>
  <si>
    <t>Sevenstar Academy (Digital Learning School)</t>
  </si>
  <si>
    <t>Cistercian Catholic Preparatory School</t>
  </si>
  <si>
    <t>057-100-003</t>
  </si>
  <si>
    <t>The Children's Courtyard #3070</t>
  </si>
  <si>
    <t>057-701-001</t>
  </si>
  <si>
    <t>Kids R Kids No. 55 West Allen</t>
  </si>
  <si>
    <t>043-125-001</t>
  </si>
  <si>
    <t>Primrose School of West Allen</t>
  </si>
  <si>
    <t>057-252-023</t>
  </si>
  <si>
    <t>Coppell Tamil Learning Center</t>
  </si>
  <si>
    <t>Primrose School of Coppell</t>
  </si>
  <si>
    <t>057-245-016</t>
  </si>
  <si>
    <t>The Hearing School of the Southwest</t>
  </si>
  <si>
    <t>057-136-001</t>
  </si>
  <si>
    <t>Christian Academy of America (digital learning)</t>
  </si>
  <si>
    <t>061-111-001</t>
  </si>
  <si>
    <t>The Children's Courtyard #3036</t>
  </si>
  <si>
    <t>061-701-001</t>
  </si>
  <si>
    <t>St. Luke's Parish Day School Denison</t>
  </si>
  <si>
    <t>091-130-101</t>
  </si>
  <si>
    <t>Guidepost Montessori at Flower Mound</t>
  </si>
  <si>
    <t>Merryhill School Plano</t>
  </si>
  <si>
    <t>057-207-101</t>
  </si>
  <si>
    <t>Grayson</t>
  </si>
  <si>
    <t>Coram Deo Academy of Flower Mound</t>
  </si>
  <si>
    <t>061-190-001</t>
  </si>
  <si>
    <t>Primrose School of Wellington</t>
  </si>
  <si>
    <t>057-251-022</t>
  </si>
  <si>
    <t>Coram Deo Academy</t>
  </si>
  <si>
    <t>Great Lakes Academy</t>
  </si>
  <si>
    <t>043-191-002</t>
  </si>
  <si>
    <t>Primrose School of Chase Oaks</t>
  </si>
  <si>
    <t>057-244-015</t>
  </si>
  <si>
    <t>The Children's Courtyard #3058</t>
  </si>
  <si>
    <t>043-700-001</t>
  </si>
  <si>
    <t>Spring Creek Academy</t>
  </si>
  <si>
    <t>043-152-101</t>
  </si>
  <si>
    <t>Primrose School of Plano at Deerfield</t>
  </si>
  <si>
    <t>057-264-026</t>
  </si>
  <si>
    <t>Plano Tamil School</t>
  </si>
  <si>
    <t>043-104-001</t>
  </si>
  <si>
    <t>ALIA Dallas Metroplex</t>
  </si>
  <si>
    <t>ALIA Global Online - Digital Learning</t>
  </si>
  <si>
    <t>Temple Christian Academy</t>
  </si>
  <si>
    <t>061-122-001</t>
  </si>
  <si>
    <t>The Children's Courtyard #3017</t>
  </si>
  <si>
    <t>061-703-001</t>
  </si>
  <si>
    <t>Primrose School of Forest Creek</t>
  </si>
  <si>
    <t>Coram Deo Academy of Collin County</t>
  </si>
  <si>
    <t>043-281-001</t>
  </si>
  <si>
    <t>Lamb of God Preschool</t>
  </si>
  <si>
    <t>Fulton School</t>
  </si>
  <si>
    <t>199-130-701</t>
  </si>
  <si>
    <t>Explorations Preparatory School</t>
  </si>
  <si>
    <t>061-194-001</t>
  </si>
  <si>
    <t>Primrose School of NE Flower Mound</t>
  </si>
  <si>
    <t>057-258-028</t>
  </si>
  <si>
    <t>The Fulton School</t>
  </si>
  <si>
    <t>Rockwall</t>
  </si>
  <si>
    <t>Grace Covenant Academy</t>
  </si>
  <si>
    <t>St. Martin de Porres Catholic School</t>
  </si>
  <si>
    <t>220-100-005</t>
  </si>
  <si>
    <t>Legacy Christian Academy</t>
  </si>
  <si>
    <t>043-120-001</t>
  </si>
  <si>
    <t>Primrose School of Rockwall</t>
  </si>
  <si>
    <t>057-247-018</t>
  </si>
  <si>
    <t>Kids R Kids No. 36 Legacy West</t>
  </si>
  <si>
    <t>057-104-001</t>
  </si>
  <si>
    <t>Kids R Kids No. 64 West Frisco</t>
  </si>
  <si>
    <t>057-109-001</t>
  </si>
  <si>
    <t>Primrose School of Griffin Parc</t>
  </si>
  <si>
    <t>043-196-009</t>
  </si>
  <si>
    <t>Primrose School of Frisco at Main &amp; Teel</t>
  </si>
  <si>
    <t>Primrose School of Lakehill</t>
  </si>
  <si>
    <t>043-197-110</t>
  </si>
  <si>
    <t>Pathway Christian Preparatory Academy</t>
  </si>
  <si>
    <t>Primrose School of Frisco West</t>
  </si>
  <si>
    <t>Avvai Tamil Center</t>
  </si>
  <si>
    <t>Primrose School of Frisco at Independence</t>
  </si>
  <si>
    <t>Vedic Hindi School</t>
  </si>
  <si>
    <t>Kids 'R' Kids of Lawler Farm</t>
  </si>
  <si>
    <t>Guidepost Montessori at Stonebriar</t>
  </si>
  <si>
    <t>Radiant STEM Academy</t>
  </si>
  <si>
    <t>Cistercian Preparatory School</t>
  </si>
  <si>
    <t>Kids R Kids No. 18 Frisco</t>
  </si>
  <si>
    <t>057-103-001</t>
  </si>
  <si>
    <t xml:space="preserve">Cistercian Preparatory School </t>
  </si>
  <si>
    <t>Primrose School of Prestmont</t>
  </si>
  <si>
    <t>043-198-111</t>
  </si>
  <si>
    <t>Good Shepherd Catholic School - Garland</t>
  </si>
  <si>
    <t>057-100-103</t>
  </si>
  <si>
    <t>Garland Christian Academy</t>
  </si>
  <si>
    <t>057-118-001</t>
  </si>
  <si>
    <t>Primrose School of Las Colinas</t>
  </si>
  <si>
    <t>057-270-001</t>
  </si>
  <si>
    <t>Firewheel Christian Academy</t>
  </si>
  <si>
    <t>Garland Christian Adventist School</t>
  </si>
  <si>
    <t>International Leadership of Texas Private High School</t>
  </si>
  <si>
    <t>057-273-001</t>
  </si>
  <si>
    <t>Primrose School of Firewheel</t>
  </si>
  <si>
    <t>057-271-001</t>
  </si>
  <si>
    <t>International Leadership of Texas Private (...)</t>
  </si>
  <si>
    <t>Brighter Horizons Academy</t>
  </si>
  <si>
    <t>057-242-013</t>
  </si>
  <si>
    <t>International Leadership of Texas Private High School - Garland</t>
  </si>
  <si>
    <t>Immaculate Conception School - Grand Prairie</t>
  </si>
  <si>
    <t>057-100-106</t>
  </si>
  <si>
    <t>The Children's Courtyard #3018</t>
  </si>
  <si>
    <t>057-700-001</t>
  </si>
  <si>
    <t>057-222-001</t>
  </si>
  <si>
    <t>New Century Montessori Academy</t>
  </si>
  <si>
    <t>057-600-001</t>
  </si>
  <si>
    <t>St. Luke School - Irving</t>
  </si>
  <si>
    <t>057-100-121</t>
  </si>
  <si>
    <t>StoneGate Christian Academy</t>
  </si>
  <si>
    <t>Holy Family of Nazareth School - Irving</t>
  </si>
  <si>
    <t>057-100-104</t>
  </si>
  <si>
    <t>The Highlands School</t>
  </si>
  <si>
    <t>057-100-005</t>
  </si>
  <si>
    <t>Primrose School of Grand Peninsula</t>
  </si>
  <si>
    <t>057-213-001</t>
  </si>
  <si>
    <t>Holy Family Academy - Irving</t>
  </si>
  <si>
    <t>Texas Online Preparatory School</t>
  </si>
  <si>
    <t>061-100-001</t>
  </si>
  <si>
    <t>Islamic School of Irving</t>
  </si>
  <si>
    <t>057-290-001</t>
  </si>
  <si>
    <t>Redeemer Montessori School</t>
  </si>
  <si>
    <t>057-113-001</t>
  </si>
  <si>
    <t>The Children's Courtyard #3013</t>
  </si>
  <si>
    <t>057-702-001</t>
  </si>
  <si>
    <t>The Children's Courtyard #3053</t>
  </si>
  <si>
    <t>057-703-001</t>
  </si>
  <si>
    <t>Kids R Kids No 10 Las Colinas</t>
  </si>
  <si>
    <t>057-101-001</t>
  </si>
  <si>
    <t>Primrose School of Valley Ranch</t>
  </si>
  <si>
    <t>057-250-021</t>
  </si>
  <si>
    <t>The Children's Courtyard #3034</t>
  </si>
  <si>
    <t>061-704-001</t>
  </si>
  <si>
    <t>Lakeland Christian Academy</t>
  </si>
  <si>
    <t>061-123-001</t>
  </si>
  <si>
    <t>Primrose School of Hickory Creek</t>
  </si>
  <si>
    <t>061-191-001</t>
  </si>
  <si>
    <t>Knowledge Seekers Christian School</t>
  </si>
  <si>
    <t>061-178-101</t>
  </si>
  <si>
    <t>Primrose School of Old Orchard</t>
  </si>
  <si>
    <t>057-260-030</t>
  </si>
  <si>
    <t>Willow Bend Academy Lewisville</t>
  </si>
  <si>
    <t>061-241-012</t>
  </si>
  <si>
    <t>The Children's Courtyard #3015</t>
  </si>
  <si>
    <t>061-702-001</t>
  </si>
  <si>
    <t>Merryhill School Stonebridge Ranch</t>
  </si>
  <si>
    <t>043-199-001</t>
  </si>
  <si>
    <t>Collin County Cornerstone Christian Academy</t>
  </si>
  <si>
    <t>043-117-001</t>
  </si>
  <si>
    <t>Faith Christian Academy McKinney</t>
  </si>
  <si>
    <t>043-119-001</t>
  </si>
  <si>
    <t>Kids R Kids No. 14 McKinney</t>
  </si>
  <si>
    <t>057-102-001</t>
  </si>
  <si>
    <t>Kids R Kids No. 38 McKinney</t>
  </si>
  <si>
    <t>057-111-001</t>
  </si>
  <si>
    <t>Primrose School of Eldorado</t>
  </si>
  <si>
    <t>043-195-008</t>
  </si>
  <si>
    <t>Primrose School of Stone Brooke</t>
  </si>
  <si>
    <t>057-249-020</t>
  </si>
  <si>
    <t>The Goddard School of McKinney</t>
  </si>
  <si>
    <t>157-107-001</t>
  </si>
  <si>
    <t>Guidepost Montessori at Eldorado</t>
  </si>
  <si>
    <t>North Texas Christian Academy</t>
  </si>
  <si>
    <t>057-161-001</t>
  </si>
  <si>
    <t>McKinney Christian Academy</t>
  </si>
  <si>
    <t>043-121-001</t>
  </si>
  <si>
    <t>Faith Lutheran School Plano</t>
  </si>
  <si>
    <t>043-151-101</t>
  </si>
  <si>
    <t>New Hope Christian Academy</t>
  </si>
  <si>
    <t>Bethany Christian School</t>
  </si>
  <si>
    <t>043-122-001</t>
  </si>
  <si>
    <t>St. Mark the Evangelist Catholic School</t>
  </si>
  <si>
    <t>057-100-135</t>
  </si>
  <si>
    <t>John Paul II High School Plano</t>
  </si>
  <si>
    <t>057-100-142</t>
  </si>
  <si>
    <t>John Paul II High School</t>
  </si>
  <si>
    <t>Guidepost Montessori at Craig Ranch</t>
  </si>
  <si>
    <t>Primrose School of South Plano</t>
  </si>
  <si>
    <t xml:space="preserve">John Paul II High School </t>
  </si>
  <si>
    <t>Concordia Christian Academy McKinney</t>
  </si>
  <si>
    <t>057-158-001</t>
  </si>
  <si>
    <t>Focus on the Future Training Center</t>
  </si>
  <si>
    <t>043-110-001</t>
  </si>
  <si>
    <t>Willow Bend Academy Plano</t>
  </si>
  <si>
    <t>043-190-001</t>
  </si>
  <si>
    <t>The Children's Courtyard #3024</t>
  </si>
  <si>
    <t>061-700-001</t>
  </si>
  <si>
    <t>Montessori Episcopal School Lewisville</t>
  </si>
  <si>
    <t>061-210-001</t>
  </si>
  <si>
    <t>Primrose School of Highland Village</t>
  </si>
  <si>
    <t>057-265-027</t>
  </si>
  <si>
    <t>Primrose School of North Lewisville</t>
  </si>
  <si>
    <t>057-259-029</t>
  </si>
  <si>
    <t>Primrose School of Prosper</t>
  </si>
  <si>
    <t>043-115-001</t>
  </si>
  <si>
    <t>Prestonwood Christian Academy of Prosper</t>
  </si>
  <si>
    <t>043-154-101</t>
  </si>
  <si>
    <t>Grace Academy of North Texas</t>
  </si>
  <si>
    <t>043-100-001</t>
  </si>
  <si>
    <t>Kids R Kids Prosper</t>
  </si>
  <si>
    <t>Prestonwood Christian Academy - North Campus</t>
  </si>
  <si>
    <t>St. Paul the Apostle School</t>
  </si>
  <si>
    <t>057-100-127</t>
  </si>
  <si>
    <t>Canyon Creek Christian Academy</t>
  </si>
  <si>
    <t>057-108-001</t>
  </si>
  <si>
    <t>Bridge Builder Academy</t>
  </si>
  <si>
    <t>Primrose School of Richardson</t>
  </si>
  <si>
    <t>North Dallas Adventist Academy</t>
  </si>
  <si>
    <t>St. Paul Catholic Classical School</t>
  </si>
  <si>
    <t>St. Joseph Catholic School Richardson</t>
  </si>
  <si>
    <t>057-100-141</t>
  </si>
  <si>
    <t>Qalam Collegiate Academy</t>
  </si>
  <si>
    <t>057-110-001</t>
  </si>
  <si>
    <t>Salam Academy</t>
  </si>
  <si>
    <t>057-275-001</t>
  </si>
  <si>
    <t>IANT Quranic Academy</t>
  </si>
  <si>
    <t>057-262-032</t>
  </si>
  <si>
    <t>057-176-101</t>
  </si>
  <si>
    <t>The Alexander School</t>
  </si>
  <si>
    <t>057-184-001</t>
  </si>
  <si>
    <t>Kids R Kids No. 63 Richardson</t>
  </si>
  <si>
    <t>057-106-001</t>
  </si>
  <si>
    <t>Heritage Christian Academy Rockwall</t>
  </si>
  <si>
    <t>199-118-001</t>
  </si>
  <si>
    <t>Marigold Learning Academy</t>
  </si>
  <si>
    <t>Heritage Christian Academy</t>
  </si>
  <si>
    <t>Primrose School of Breckinridge Park</t>
  </si>
  <si>
    <t>043-194-007</t>
  </si>
  <si>
    <t>Rockwall Christian Academy</t>
  </si>
  <si>
    <t>199-117-101</t>
  </si>
  <si>
    <t>St. Mary's Catholic School - Sherman</t>
  </si>
  <si>
    <t>057-100-124</t>
  </si>
  <si>
    <t>Primrose School of Rowlett</t>
  </si>
  <si>
    <t>057-248-019</t>
  </si>
  <si>
    <t>Providence Academy</t>
  </si>
  <si>
    <t>057-620-001</t>
  </si>
  <si>
    <t>Texoma Christian School</t>
  </si>
  <si>
    <t>091-120-001</t>
  </si>
  <si>
    <t>Prince of Peace Catholic School Plano</t>
  </si>
  <si>
    <t>057-100-136</t>
  </si>
  <si>
    <t>Montessori Academy of North Texas</t>
  </si>
  <si>
    <t>091-190-001</t>
  </si>
  <si>
    <t>Creme De La Creme Early Learning Center Plano</t>
  </si>
  <si>
    <t>043-180-001</t>
  </si>
  <si>
    <t>Prestonwood Christian Academy</t>
  </si>
  <si>
    <t>043-153-101</t>
  </si>
  <si>
    <t>Primrose School of North Plano</t>
  </si>
  <si>
    <t>057-246-017</t>
  </si>
  <si>
    <t>Yorktown Education</t>
  </si>
  <si>
    <t>043-181-001</t>
  </si>
  <si>
    <t>Fusion Academy - Plano</t>
  </si>
  <si>
    <t>043-160-001</t>
  </si>
  <si>
    <t>PCA PLUS</t>
  </si>
  <si>
    <t>043-127-001</t>
  </si>
  <si>
    <t>Primrose School of Plano West</t>
  </si>
  <si>
    <t>043-126-001</t>
  </si>
  <si>
    <t>Primrose School of Plano at Preston Meadow</t>
  </si>
  <si>
    <t>The Einstein School of Plano</t>
  </si>
  <si>
    <t>Trinity Christian School</t>
  </si>
  <si>
    <t>057-115-001</t>
  </si>
  <si>
    <t>PCAplus Virtual Academy (Digital Learning School)</t>
  </si>
  <si>
    <t>Wylie Preparatory School</t>
  </si>
  <si>
    <t>043-200-001</t>
  </si>
  <si>
    <t>Trinity Christian Preschool</t>
  </si>
  <si>
    <t>James L Collinc Catholic School</t>
  </si>
  <si>
    <t>057-100-107</t>
  </si>
  <si>
    <t>James L Collins Catholic School</t>
  </si>
  <si>
    <t>Navarro</t>
  </si>
  <si>
    <t>Cedar Hill Preparatory Academy</t>
  </si>
  <si>
    <t>057-114-001</t>
  </si>
  <si>
    <t>Canterbury Episcopal School Desoto</t>
  </si>
  <si>
    <t>057-135-101</t>
  </si>
  <si>
    <t>Cross of Christ Lutheran School</t>
  </si>
  <si>
    <t>057-152-101</t>
  </si>
  <si>
    <t>DeSoto Private School</t>
  </si>
  <si>
    <t>057-190-002</t>
  </si>
  <si>
    <t xml:space="preserve">Dallas Christian School </t>
  </si>
  <si>
    <t>Ovilla Christian School</t>
  </si>
  <si>
    <t>070-101-001</t>
  </si>
  <si>
    <t>Ellis</t>
  </si>
  <si>
    <t>St. Joseph Catholic School Waxhachie</t>
  </si>
  <si>
    <t>057-100-137</t>
  </si>
  <si>
    <t>Waxahachie Preparatory Academy</t>
  </si>
  <si>
    <t>First Baptist Academy of Dallas</t>
  </si>
  <si>
    <t>057-272-001</t>
  </si>
  <si>
    <t>Safir Academy LLC</t>
  </si>
  <si>
    <t>Texas Academy LLC</t>
  </si>
  <si>
    <t>Poetry Community Christian Schools</t>
  </si>
  <si>
    <t>129-190-010</t>
  </si>
  <si>
    <t>Kaufman</t>
  </si>
  <si>
    <t>070-190-001</t>
  </si>
  <si>
    <t>J. Erik Jonsson Community School</t>
  </si>
  <si>
    <t>057-243-014</t>
  </si>
  <si>
    <t>Notre Dame of Dallas SP School and Vocational Center</t>
  </si>
  <si>
    <t>057-100-009</t>
  </si>
  <si>
    <t>Southwest Adventist Junior Academy</t>
  </si>
  <si>
    <t>057-178-101</t>
  </si>
  <si>
    <t>Momentous School</t>
  </si>
  <si>
    <t>Notre Dame of Dallas SP School and Vocational (...)</t>
  </si>
  <si>
    <t>Resolute Academy</t>
  </si>
  <si>
    <t>Dallas Christian Academy</t>
  </si>
  <si>
    <t>Hillier School</t>
  </si>
  <si>
    <t>057-181-101</t>
  </si>
  <si>
    <t>Highland Park Presbyterian Day School</t>
  </si>
  <si>
    <t>057-171-101</t>
  </si>
  <si>
    <t>St. Cecilia Catholic School Dallas</t>
  </si>
  <si>
    <t>057-100-116</t>
  </si>
  <si>
    <t>057-179-101</t>
  </si>
  <si>
    <t>The Kessler School</t>
  </si>
  <si>
    <t>057-240-011</t>
  </si>
  <si>
    <t>Providence Christian School of Texas</t>
  </si>
  <si>
    <t>057-134-402</t>
  </si>
  <si>
    <t>Mount St. Michael Catholic School</t>
  </si>
  <si>
    <t>057-100-138</t>
  </si>
  <si>
    <t>Santa Clara of Assisi Catholic Academy</t>
  </si>
  <si>
    <t>057-100-139</t>
  </si>
  <si>
    <t>St. Mary of Carmel School - Dallas</t>
  </si>
  <si>
    <t>057-100-122</t>
  </si>
  <si>
    <t>St. Thomas Aquinas School</t>
  </si>
  <si>
    <t>057-100-132</t>
  </si>
  <si>
    <t>Tyler Sreet Christian Academy School</t>
  </si>
  <si>
    <t>057-126-001</t>
  </si>
  <si>
    <t>Lakehill Preparatory School</t>
  </si>
  <si>
    <t>057-197-001</t>
  </si>
  <si>
    <t>Coram Deo Academy - Dallas Campus</t>
  </si>
  <si>
    <t>Cornerstone Crossroads Academy</t>
  </si>
  <si>
    <t>057-128-001</t>
  </si>
  <si>
    <t>St. Phillip's School and Community Center</t>
  </si>
  <si>
    <t>057-263-101</t>
  </si>
  <si>
    <t>St. Augustine Catholic School - Dallas</t>
  </si>
  <si>
    <t>057-100-114</t>
  </si>
  <si>
    <t>Cristo Rey Dallas College Prep</t>
  </si>
  <si>
    <t>057-100-007</t>
  </si>
  <si>
    <t>St. Bernard of Clairvaux School</t>
  </si>
  <si>
    <t>057-100-115</t>
  </si>
  <si>
    <t>St. John's Episcopal School Dallas</t>
  </si>
  <si>
    <t>057-131-101</t>
  </si>
  <si>
    <t>Zion Lutheran School Dallas</t>
  </si>
  <si>
    <t>057-155-101</t>
  </si>
  <si>
    <t>Holy Trinity Catholic School - Dallas</t>
  </si>
  <si>
    <t>057-100-105</t>
  </si>
  <si>
    <t>Dallas Academy</t>
  </si>
  <si>
    <t>057-142-001</t>
  </si>
  <si>
    <t>St. John's Episcopal School</t>
  </si>
  <si>
    <t>Oak Hill Academy</t>
  </si>
  <si>
    <t>057-195-009</t>
  </si>
  <si>
    <t>Wesley Prep</t>
  </si>
  <si>
    <t>057-261-031</t>
  </si>
  <si>
    <t>Spanish House Elementary School</t>
  </si>
  <si>
    <t>St. Elizabeth of Hungary Catholic School</t>
  </si>
  <si>
    <t>057-100-117</t>
  </si>
  <si>
    <t>Bishop Dunne Catholic High School</t>
  </si>
  <si>
    <t>057-100-001</t>
  </si>
  <si>
    <t>Christ the King Elementary School Dallas</t>
  </si>
  <si>
    <t>057-100-101</t>
  </si>
  <si>
    <t>Saint Michael Episcopal School</t>
  </si>
  <si>
    <t>St. Philip the Apostle Catholic School - Dallas</t>
  </si>
  <si>
    <t>057-100-129</t>
  </si>
  <si>
    <t>St. Philip &amp; St. Augustine Catholic Academy- Dallas</t>
  </si>
  <si>
    <t>St. Philip &amp; St. Augustine Catholic Academy- (...)</t>
  </si>
  <si>
    <t>St. Pius X Catholic School - Dallas</t>
  </si>
  <si>
    <t>057-100-130</t>
  </si>
  <si>
    <t>Bishop Lynch High School</t>
  </si>
  <si>
    <t>057-100-002</t>
  </si>
  <si>
    <t>Good Shepherd Episcopal School</t>
  </si>
  <si>
    <t>057-130-101</t>
  </si>
  <si>
    <t>St. Monica Catholic School - Dallas</t>
  </si>
  <si>
    <t>057-100-125</t>
  </si>
  <si>
    <t>Ursuline Academy of Dallas</t>
  </si>
  <si>
    <t>057-100-008</t>
  </si>
  <si>
    <t>The Episcopal School of Dallas</t>
  </si>
  <si>
    <t>057-132-001</t>
  </si>
  <si>
    <t>First Baptist Academy Dallas</t>
  </si>
  <si>
    <t>057-110-102</t>
  </si>
  <si>
    <t>The Winston School Dallas</t>
  </si>
  <si>
    <t>057-193-001</t>
  </si>
  <si>
    <t>Grace Academy of Dallas</t>
  </si>
  <si>
    <t>057-112-001</t>
  </si>
  <si>
    <t>The Lamplighter School</t>
  </si>
  <si>
    <t>057-144-101</t>
  </si>
  <si>
    <t>Good Shepherd Episcopal School Dallas</t>
  </si>
  <si>
    <t>The Hockaday School</t>
  </si>
  <si>
    <t>057-191-001</t>
  </si>
  <si>
    <t>Our Redeemer Lutheran School Dallas</t>
  </si>
  <si>
    <t>057-156-101</t>
  </si>
  <si>
    <t>Holy Cross Lutheran School</t>
  </si>
  <si>
    <t>057-212-101</t>
  </si>
  <si>
    <t>The Cambridge School of Dallas</t>
  </si>
  <si>
    <t>057-199-010</t>
  </si>
  <si>
    <t>Alcuin School</t>
  </si>
  <si>
    <t>057-203-101</t>
  </si>
  <si>
    <t>Dallas International School</t>
  </si>
  <si>
    <t>057-159-001</t>
  </si>
  <si>
    <t>St. Mark's School of Texas</t>
  </si>
  <si>
    <t>057-139-001</t>
  </si>
  <si>
    <t>Akiba Academy of Dallas</t>
  </si>
  <si>
    <t>057-187-101</t>
  </si>
  <si>
    <t>Primrose School of Preston Hollow</t>
  </si>
  <si>
    <t>Mesorah High School for Girls</t>
  </si>
  <si>
    <t>057-194-004</t>
  </si>
  <si>
    <t>Preston Hollow Presbyterian School</t>
  </si>
  <si>
    <t>057-269-001</t>
  </si>
  <si>
    <t>Scofield Christian School</t>
  </si>
  <si>
    <t>057-119-001</t>
  </si>
  <si>
    <t>Fellowship Christian Academy</t>
  </si>
  <si>
    <t>057-208-001</t>
  </si>
  <si>
    <t>Kingdom Collegiate Academies</t>
  </si>
  <si>
    <t>Mary Immaculate School</t>
  </si>
  <si>
    <t>057-100-109</t>
  </si>
  <si>
    <t>Our Lady of Perpetual Help Dallas</t>
  </si>
  <si>
    <t>057-100-111</t>
  </si>
  <si>
    <t>Calvary Lutheran</t>
  </si>
  <si>
    <t>057-256-101</t>
  </si>
  <si>
    <t>St. Patrick School - Dallas</t>
  </si>
  <si>
    <t>057-100-126</t>
  </si>
  <si>
    <t>Calvary Lutheran School</t>
  </si>
  <si>
    <t>Fusion Academy - Dallas</t>
  </si>
  <si>
    <t>057-165-001</t>
  </si>
  <si>
    <t>St. James Episcopal School Dallas</t>
  </si>
  <si>
    <t>057-200-101</t>
  </si>
  <si>
    <t>White Rock North School</t>
  </si>
  <si>
    <t>057-160-101</t>
  </si>
  <si>
    <t>Holy Trinity Academy</t>
  </si>
  <si>
    <t>057-266-001</t>
  </si>
  <si>
    <t>THE COVENANT SCHOOL</t>
  </si>
  <si>
    <t>057-125-001</t>
  </si>
  <si>
    <t>The Covenant School of Dallas</t>
  </si>
  <si>
    <t>Bending Oaks School</t>
  </si>
  <si>
    <t>057-141-001</t>
  </si>
  <si>
    <t>St. Rita Catholic School Dallas</t>
  </si>
  <si>
    <t>057-100-131</t>
  </si>
  <si>
    <t>Jesuit College Preparatory School</t>
  </si>
  <si>
    <t>057-100-004</t>
  </si>
  <si>
    <t>Dallas Lutheran School</t>
  </si>
  <si>
    <t>057-157-001</t>
  </si>
  <si>
    <t>Parish Episcopal School</t>
  </si>
  <si>
    <t>057-192-101</t>
  </si>
  <si>
    <t>The Westwood School</t>
  </si>
  <si>
    <t>057-292-001</t>
  </si>
  <si>
    <t>Vangauard Preparatory School</t>
  </si>
  <si>
    <t>057-201-101</t>
  </si>
  <si>
    <t>The Westwood School - Midway Campus</t>
  </si>
  <si>
    <t>057-294-001</t>
  </si>
  <si>
    <t>Vanguard Preparatory School</t>
  </si>
  <si>
    <t>Shelton School</t>
  </si>
  <si>
    <t>057-295-001</t>
  </si>
  <si>
    <t>The Westwood School Lower School Campus</t>
  </si>
  <si>
    <t>The Westwood School Upper School Campus</t>
  </si>
  <si>
    <t>Fairhill School</t>
  </si>
  <si>
    <t>Akiba Yavneh Academy of Dallas</t>
  </si>
  <si>
    <t>All Saints Catholic School Dallas</t>
  </si>
  <si>
    <t>057-100-140</t>
  </si>
  <si>
    <t>The Fairhill School</t>
  </si>
  <si>
    <t>057-196-001</t>
  </si>
  <si>
    <t>Primrose of Prestonwood</t>
  </si>
  <si>
    <t>057-254-001</t>
  </si>
  <si>
    <t>Ann and Nate Levine Academy-A Solomon Schechter School</t>
  </si>
  <si>
    <t>057-147-101</t>
  </si>
  <si>
    <t>Primrose School of Bent Trail</t>
  </si>
  <si>
    <t>043-193-006</t>
  </si>
  <si>
    <t>Texas Torah Institute</t>
  </si>
  <si>
    <t>057-268-001</t>
  </si>
  <si>
    <t>Torah Day School of Dallas</t>
  </si>
  <si>
    <t>043-192-004</t>
  </si>
  <si>
    <t>Ann and Nate Levine Academy-A Solomon Schechter (...)</t>
  </si>
  <si>
    <t>Dallas Christian School</t>
  </si>
  <si>
    <t>057-121-001</t>
  </si>
  <si>
    <t>Greenville Christian School</t>
  </si>
  <si>
    <t>116-120-001</t>
  </si>
  <si>
    <t>Hunt</t>
  </si>
  <si>
    <t>Kingdom Country Academy</t>
  </si>
  <si>
    <t>Fannin</t>
  </si>
  <si>
    <t>Morning Star Academy</t>
  </si>
  <si>
    <t>Choices Leadership Academy</t>
  </si>
  <si>
    <t>057-267-001</t>
  </si>
  <si>
    <t>Liberty-Eylau Christian School</t>
  </si>
  <si>
    <t>019-180-101</t>
  </si>
  <si>
    <t>Dallas Christian ECLC</t>
  </si>
  <si>
    <t>Dallas Christian Junior High School</t>
  </si>
  <si>
    <t>Dallas Christian Elementary</t>
  </si>
  <si>
    <t>Trinity Christian Academy Paris</t>
  </si>
  <si>
    <t>139-110-001</t>
  </si>
  <si>
    <t>Lamar</t>
  </si>
  <si>
    <t>Bethel SDA School</t>
  </si>
  <si>
    <t>019-179-101</t>
  </si>
  <si>
    <t>St. James Day School Texarkana</t>
  </si>
  <si>
    <t>Bowie</t>
  </si>
  <si>
    <t>Trinity School of Texas Longview</t>
  </si>
  <si>
    <t>East Texas Christian SchooL Longview</t>
  </si>
  <si>
    <t>092-131-101</t>
  </si>
  <si>
    <t>Gregg</t>
  </si>
  <si>
    <t>St. Mary's Catholic School - Longview</t>
  </si>
  <si>
    <t>212-100-103</t>
  </si>
  <si>
    <t>Christian Heritage School</t>
  </si>
  <si>
    <t>092-122-001</t>
  </si>
  <si>
    <t>019-136-101</t>
  </si>
  <si>
    <t>092-190-001</t>
  </si>
  <si>
    <t>Christian Heritage Classical School</t>
  </si>
  <si>
    <t>Heartlight</t>
  </si>
  <si>
    <t>102-200-001</t>
  </si>
  <si>
    <t>Harrison</t>
  </si>
  <si>
    <t>The Crisman School</t>
  </si>
  <si>
    <t>092-130-100</t>
  </si>
  <si>
    <t>Full Armor Christian Academy</t>
  </si>
  <si>
    <t>201-120-001</t>
  </si>
  <si>
    <t>Rusk</t>
  </si>
  <si>
    <t>OAK FOREST MONTESSORI SCHOOL</t>
  </si>
  <si>
    <t>092-123-001</t>
  </si>
  <si>
    <t>Marion</t>
  </si>
  <si>
    <t>Cypress Bend Adventist Elementary School</t>
  </si>
  <si>
    <t>Jefferson Christian Academy</t>
  </si>
  <si>
    <t>St. Joseph School Marshall</t>
  </si>
  <si>
    <t>212-100-102</t>
  </si>
  <si>
    <t>Trinity Episcopal School Marshall</t>
  </si>
  <si>
    <t>Bishop Thomas K Gorman Regional Catholic School</t>
  </si>
  <si>
    <t>212-100-001</t>
  </si>
  <si>
    <t>All Saints Episcopal School Tyler</t>
  </si>
  <si>
    <t>212-136-101</t>
  </si>
  <si>
    <t>155-178-101</t>
  </si>
  <si>
    <t>Grace Community School</t>
  </si>
  <si>
    <t>212-121-001</t>
  </si>
  <si>
    <t>Bishop Thomas K Gorman Regional Catholic (...)</t>
  </si>
  <si>
    <t>Primrose School of Bedford</t>
  </si>
  <si>
    <t>220-280-001</t>
  </si>
  <si>
    <t>102-130-101</t>
  </si>
  <si>
    <t>Smith</t>
  </si>
  <si>
    <t>Tyler Adventist Christian School</t>
  </si>
  <si>
    <t>St. Gregory Cathedral School</t>
  </si>
  <si>
    <t>212-100-101</t>
  </si>
  <si>
    <t>Grace Community School Tyler</t>
  </si>
  <si>
    <t>212-121-002</t>
  </si>
  <si>
    <t>Trinity Lutheran Preschool</t>
  </si>
  <si>
    <t>212-140-001</t>
  </si>
  <si>
    <t>King's Academy Christian School</t>
  </si>
  <si>
    <t>212-179-101</t>
  </si>
  <si>
    <t>Bridgemark Center for Learning</t>
  </si>
  <si>
    <t>East Texas Christian Academy High School</t>
  </si>
  <si>
    <t>212-120-001</t>
  </si>
  <si>
    <t>East Texas Christian Academy</t>
  </si>
  <si>
    <t>Athens Christian Preparatory Academy</t>
  </si>
  <si>
    <t>107-140-001</t>
  </si>
  <si>
    <t>Henderson</t>
  </si>
  <si>
    <t>OAK HILL MONTESSORI - TYLER</t>
  </si>
  <si>
    <t>212-110-001</t>
  </si>
  <si>
    <t>Islamic Faith Academy</t>
  </si>
  <si>
    <t>212-182-001</t>
  </si>
  <si>
    <t>The Brook Hill School</t>
  </si>
  <si>
    <t>212-181-041</t>
  </si>
  <si>
    <t>St. Patrick Catholic Elementary - Lufkin</t>
  </si>
  <si>
    <t>212-100-104</t>
  </si>
  <si>
    <t>Angelina</t>
  </si>
  <si>
    <t>St. Luke's Parish Day School Lindale</t>
  </si>
  <si>
    <t>212-210-402</t>
  </si>
  <si>
    <t>The Jordan School Crockett</t>
  </si>
  <si>
    <t>113-189-101</t>
  </si>
  <si>
    <t>Houston</t>
  </si>
  <si>
    <t>St. Cyprian's Episcopal School Lufkin</t>
  </si>
  <si>
    <t>First Baptist Christian School, Jasper</t>
  </si>
  <si>
    <t>Regents Academy</t>
  </si>
  <si>
    <t>174-110-001</t>
  </si>
  <si>
    <t>Crimson Christian Academy</t>
  </si>
  <si>
    <t>005-140-101</t>
  </si>
  <si>
    <t>Harmony Christian School</t>
  </si>
  <si>
    <t>003-140-001</t>
  </si>
  <si>
    <t>Nacagdoches</t>
  </si>
  <si>
    <t>Christ Episcopal School Nacogdoches</t>
  </si>
  <si>
    <t>003-130-101</t>
  </si>
  <si>
    <t>Fredonia Hill Baptist Academy</t>
  </si>
  <si>
    <t>St. Paul's Prep Academy</t>
  </si>
  <si>
    <t>220-131-001</t>
  </si>
  <si>
    <t>St. Paul's Preparatory Academy</t>
  </si>
  <si>
    <t>Tarrant</t>
  </si>
  <si>
    <t>174-136-101</t>
  </si>
  <si>
    <t>The Children's Courtyard #3006</t>
  </si>
  <si>
    <t>220-712-001</t>
  </si>
  <si>
    <t>Pineywoods Adventist Christian School</t>
  </si>
  <si>
    <t>174-121-001</t>
  </si>
  <si>
    <t>Aledo Christian School</t>
  </si>
  <si>
    <t>184-160-001</t>
  </si>
  <si>
    <t>Kids R Kids No. 54 South Arlington</t>
  </si>
  <si>
    <t>220-103-001</t>
  </si>
  <si>
    <t>Primrose School of N. E. Green Oaks</t>
  </si>
  <si>
    <t>220-287-001</t>
  </si>
  <si>
    <t>Grace Lutheran School Arlington</t>
  </si>
  <si>
    <t>220-153-101</t>
  </si>
  <si>
    <t>Country Day School of Arlington-Montessori</t>
  </si>
  <si>
    <t>220-191-101</t>
  </si>
  <si>
    <t>Park Row Christian Academy</t>
  </si>
  <si>
    <t>220-160-001</t>
  </si>
  <si>
    <t>St. Maria Goretti Catholic School</t>
  </si>
  <si>
    <t>220-100-110</t>
  </si>
  <si>
    <t>GREEN OAKS SCHOOL</t>
  </si>
  <si>
    <t>220-112-001</t>
  </si>
  <si>
    <t>Pantego Christian Academy Arlington</t>
  </si>
  <si>
    <t>220-187-001</t>
  </si>
  <si>
    <t>The Oakridge School</t>
  </si>
  <si>
    <t>220-189-001</t>
  </si>
  <si>
    <t>Pantego Christian Academy</t>
  </si>
  <si>
    <t>Merryhill School Arlington</t>
  </si>
  <si>
    <t>220-107-001</t>
  </si>
  <si>
    <t>TEXAS SUCCESS ACADEMY (Digital Learning School)</t>
  </si>
  <si>
    <t>Montessori Academy Arlington</t>
  </si>
  <si>
    <t>220-101-101</t>
  </si>
  <si>
    <t>The Children's Courtyard #3004</t>
  </si>
  <si>
    <t>220-700-001</t>
  </si>
  <si>
    <t>The Montessori Academy</t>
  </si>
  <si>
    <t>220-299-001</t>
  </si>
  <si>
    <t>St. Joseph Catholic School</t>
  </si>
  <si>
    <t>220-100-118</t>
  </si>
  <si>
    <t>Gateway High School</t>
  </si>
  <si>
    <t>220-192-001</t>
  </si>
  <si>
    <t>The Children's Courtyard #3012</t>
  </si>
  <si>
    <t>220-704-001</t>
  </si>
  <si>
    <t>High Point Preparatory Academy</t>
  </si>
  <si>
    <t>220-279-001</t>
  </si>
  <si>
    <t>TEXAS SUCCESS ACADEMY</t>
  </si>
  <si>
    <t>061-112-001</t>
  </si>
  <si>
    <t>Burton Adventist Academy</t>
  </si>
  <si>
    <t>220-179-101</t>
  </si>
  <si>
    <t>Children's University School</t>
  </si>
  <si>
    <t>220-203-101</t>
  </si>
  <si>
    <t>Grace Preparatory Academy</t>
  </si>
  <si>
    <t>220-194-001</t>
  </si>
  <si>
    <t xml:space="preserve">St. Joseph Catholic School </t>
  </si>
  <si>
    <t>Northstar School</t>
  </si>
  <si>
    <t>220-231-001</t>
  </si>
  <si>
    <t>The Children's Courtyard #3011</t>
  </si>
  <si>
    <t>220-703-001</t>
  </si>
  <si>
    <t>The Fourth Street School</t>
  </si>
  <si>
    <t>220-201-101</t>
  </si>
  <si>
    <t>Fourth Street School</t>
  </si>
  <si>
    <t>Johnson</t>
  </si>
  <si>
    <t>Burleson Adventist School</t>
  </si>
  <si>
    <t>Cleburne Adventist Christian School</t>
  </si>
  <si>
    <t>Cleburne Christian Academy</t>
  </si>
  <si>
    <t>126-121-001</t>
  </si>
  <si>
    <t>Barbara Gordon Montessori</t>
  </si>
  <si>
    <t>220-110-001</t>
  </si>
  <si>
    <t>Waypoint Montessori School</t>
  </si>
  <si>
    <t>Covenant Christian Academy</t>
  </si>
  <si>
    <t>220-197-001</t>
  </si>
  <si>
    <t>St. Vincent's School</t>
  </si>
  <si>
    <t>220-141-001</t>
  </si>
  <si>
    <t>126-178-101</t>
  </si>
  <si>
    <t>126-171-101</t>
  </si>
  <si>
    <t>Nazarene Christian Academy</t>
  </si>
  <si>
    <t>220-226-100</t>
  </si>
  <si>
    <t>Cornerstone Christian Academy</t>
  </si>
  <si>
    <t>111-120-001</t>
  </si>
  <si>
    <t>Hood</t>
  </si>
  <si>
    <t>Creme De La Creme Early Learning Center Colleyville</t>
  </si>
  <si>
    <t>220-233-001</t>
  </si>
  <si>
    <t>Crown of Life Lutheran School Colleyville</t>
  </si>
  <si>
    <t>220-202-041</t>
  </si>
  <si>
    <t>Hill School of Grapevine</t>
  </si>
  <si>
    <t>220-109-001</t>
  </si>
  <si>
    <t>Holy Trinity Catholic School Grapevine</t>
  </si>
  <si>
    <t>220-100-115</t>
  </si>
  <si>
    <t>The Children's Courtyard #3014</t>
  </si>
  <si>
    <t>220-705-001</t>
  </si>
  <si>
    <t>Grapevine Faith Christian School</t>
  </si>
  <si>
    <t>220-120-001</t>
  </si>
  <si>
    <t>Nazarene Chrisitan Academy</t>
  </si>
  <si>
    <t>North Central Texas Academy at Happy Hill Farm</t>
  </si>
  <si>
    <t>111-181-101</t>
  </si>
  <si>
    <t>North Central Texas Academy at Happy Hill (...)</t>
  </si>
  <si>
    <t>Faith Christian School</t>
  </si>
  <si>
    <t>Primrose School of Hall-Johnson</t>
  </si>
  <si>
    <t>220-283-001</t>
  </si>
  <si>
    <t>The Novus Academy</t>
  </si>
  <si>
    <t>220-115-001</t>
  </si>
  <si>
    <t>Joshua Christian Academy</t>
  </si>
  <si>
    <t>126-122-001</t>
  </si>
  <si>
    <t>Legacy Classical Christian Academy</t>
  </si>
  <si>
    <t>220-320-001</t>
  </si>
  <si>
    <t>Joshua Adventist Multi-Grade School</t>
  </si>
  <si>
    <t>Sycamore Academy (Digital Learning)</t>
  </si>
  <si>
    <t>126-111-001</t>
  </si>
  <si>
    <t>Primrose School of Mid-Cities</t>
  </si>
  <si>
    <t>220-286-001</t>
  </si>
  <si>
    <t>Chisholm Trail Academy</t>
  </si>
  <si>
    <t>Keene Adventist Elementary School</t>
  </si>
  <si>
    <t>126-176-101</t>
  </si>
  <si>
    <t>126-179-001</t>
  </si>
  <si>
    <t>126-177-101</t>
  </si>
  <si>
    <t>Pantego Christian Academy Mansfield</t>
  </si>
  <si>
    <t>220-187-002</t>
  </si>
  <si>
    <t>Fellowship Academy</t>
  </si>
  <si>
    <t>220-298-001</t>
  </si>
  <si>
    <t>Victory Baptist Academy</t>
  </si>
  <si>
    <t>184-122-001</t>
  </si>
  <si>
    <t>Parker</t>
  </si>
  <si>
    <t>Primrose School of Walnut Creek</t>
  </si>
  <si>
    <t>220-290-001</t>
  </si>
  <si>
    <t>Trinity Christian Academy</t>
  </si>
  <si>
    <t>184-120-001</t>
  </si>
  <si>
    <t>Weatherford Christian School</t>
  </si>
  <si>
    <t>184-180-001</t>
  </si>
  <si>
    <t>The Children's Courtyard #3040</t>
  </si>
  <si>
    <t>220-709-001</t>
  </si>
  <si>
    <t>Couts Christian Academy</t>
  </si>
  <si>
    <t>Primrose School of Southlake</t>
  </si>
  <si>
    <t>Weatherford Christian School-Secondary Campus</t>
  </si>
  <si>
    <t>184-180-002</t>
  </si>
  <si>
    <t>Holy Cross Christian Academy</t>
  </si>
  <si>
    <t>126-120-001</t>
  </si>
  <si>
    <t>Primrose School at Hidden Lakes</t>
  </si>
  <si>
    <t>220-293-001</t>
  </si>
  <si>
    <t>Fusion Academy - Southlake</t>
  </si>
  <si>
    <t>220-400-001</t>
  </si>
  <si>
    <t>St. Paul Lutheran School Fort Worth</t>
  </si>
  <si>
    <t>220-152-101</t>
  </si>
  <si>
    <t>ITOP Christian Academy</t>
  </si>
  <si>
    <t>220-111-001</t>
  </si>
  <si>
    <t>Nolan Catholic High School</t>
  </si>
  <si>
    <t>220-100-001</t>
  </si>
  <si>
    <t>Our Mother of Mercy School Fort Worth</t>
  </si>
  <si>
    <t>220-100-106</t>
  </si>
  <si>
    <t>Cassata High School - Fort Worth</t>
  </si>
  <si>
    <t>220-100-004</t>
  </si>
  <si>
    <t>The Jane Justin School of the Child Study Center</t>
  </si>
  <si>
    <t>220-184-101</t>
  </si>
  <si>
    <t>The Jane Justin School of the Child Study (...)</t>
  </si>
  <si>
    <t>Holy Family Catholic School Fort Worth</t>
  </si>
  <si>
    <t>220-100-102</t>
  </si>
  <si>
    <t>Ekklesia Christian school</t>
  </si>
  <si>
    <t>220-230-001</t>
  </si>
  <si>
    <t>St. Peter the Apostle Catholic School - Fort Worth</t>
  </si>
  <si>
    <t>220-100-113</t>
  </si>
  <si>
    <t>Covenant Classical School</t>
  </si>
  <si>
    <t>220-166-001</t>
  </si>
  <si>
    <t>All Saints Episcopal School Fort Worth</t>
  </si>
  <si>
    <t>220-136-101</t>
  </si>
  <si>
    <t xml:space="preserve">Ekklesia Christian school </t>
  </si>
  <si>
    <t>Miss Endy's Christian Academy</t>
  </si>
  <si>
    <t>220-232-001</t>
  </si>
  <si>
    <t>St. Andrew Catholic School</t>
  </si>
  <si>
    <t>220-100-107</t>
  </si>
  <si>
    <t>Fort Worth Country Day</t>
  </si>
  <si>
    <t>220-182-001</t>
  </si>
  <si>
    <t>The Anderson Private School for the Gifted Talented and Creative</t>
  </si>
  <si>
    <t>220-198-001</t>
  </si>
  <si>
    <t>The Anderson Private School for the Gifted (...)</t>
  </si>
  <si>
    <t>Fort Worth Academy of Fine Arts</t>
  </si>
  <si>
    <t>220-295-001</t>
  </si>
  <si>
    <t>Key School</t>
  </si>
  <si>
    <t>220-193-001</t>
  </si>
  <si>
    <t>Our Lady of Victory School Ft Worth</t>
  </si>
  <si>
    <t>220-100-105</t>
  </si>
  <si>
    <t>Lil Goldman Early Learning Center</t>
  </si>
  <si>
    <t>220-199-101</t>
  </si>
  <si>
    <t>St. George Catholic School</t>
  </si>
  <si>
    <t>220-100-108</t>
  </si>
  <si>
    <t>University Christian Church Weekday School</t>
  </si>
  <si>
    <t>220-380-001</t>
  </si>
  <si>
    <t>Calvary Christian Academy</t>
  </si>
  <si>
    <t>St. Rita Catholic School Fort Worth</t>
  </si>
  <si>
    <t>220-100-114</t>
  </si>
  <si>
    <t>Montessori School of Fort Worth</t>
  </si>
  <si>
    <t>West Academy</t>
  </si>
  <si>
    <t>220-196-001</t>
  </si>
  <si>
    <t>220-125-001</t>
  </si>
  <si>
    <t>The Key School</t>
  </si>
  <si>
    <t>Temple Christian School</t>
  </si>
  <si>
    <t>220-126-001</t>
  </si>
  <si>
    <t>Southwest Christian School-Prep Campus</t>
  </si>
  <si>
    <t>220-121-001</t>
  </si>
  <si>
    <t>Montessori Children's House</t>
  </si>
  <si>
    <t>221-104-001</t>
  </si>
  <si>
    <t>Christian Life Preparatory</t>
  </si>
  <si>
    <t>220-291-001</t>
  </si>
  <si>
    <t>Southwest Christian School</t>
  </si>
  <si>
    <t>Al-Hedayah Academy</t>
  </si>
  <si>
    <t>220-190-001</t>
  </si>
  <si>
    <t>Starpoint School</t>
  </si>
  <si>
    <t>The Children's Courtyard #3008</t>
  </si>
  <si>
    <t>220-701-001</t>
  </si>
  <si>
    <t>Children's Lighthouse Learning Center at Saginaw</t>
  </si>
  <si>
    <t>Primrose School of Columbus Trail</t>
  </si>
  <si>
    <t>220-294-001</t>
  </si>
  <si>
    <t>The Children's Courtyard #3073</t>
  </si>
  <si>
    <t>220-711-001</t>
  </si>
  <si>
    <t>Trinity Valley School</t>
  </si>
  <si>
    <t>220-183-001</t>
  </si>
  <si>
    <t>220-195-101</t>
  </si>
  <si>
    <t>Fort Worth Academy</t>
  </si>
  <si>
    <t>220-181-101</t>
  </si>
  <si>
    <t>Saint Peter's Classical School</t>
  </si>
  <si>
    <t>220-104-001</t>
  </si>
  <si>
    <t>Fort Worth Adventist Junior Academy</t>
  </si>
  <si>
    <t>Hill School of Fort Worth</t>
  </si>
  <si>
    <t>Texas School of the Arts</t>
  </si>
  <si>
    <t>220-108-001</t>
  </si>
  <si>
    <t>Bethesda Christian School</t>
  </si>
  <si>
    <t>220-180-001</t>
  </si>
  <si>
    <t>The Children's Courtyard #3025</t>
  </si>
  <si>
    <t>220-706-001</t>
  </si>
  <si>
    <t>220-185-101</t>
  </si>
  <si>
    <t>Southwest Christian School-Elementary Campus</t>
  </si>
  <si>
    <t>220-121-101</t>
  </si>
  <si>
    <t>Harvest Christian Academy</t>
  </si>
  <si>
    <t>220-129-001</t>
  </si>
  <si>
    <t>All Saints Catholic School Fort Worth</t>
  </si>
  <si>
    <t>220-100-101</t>
  </si>
  <si>
    <t>Alliance Christian Academy</t>
  </si>
  <si>
    <t>220-106-001</t>
  </si>
  <si>
    <t>The Children's Courtyard #3057</t>
  </si>
  <si>
    <t>220-710-001</t>
  </si>
  <si>
    <t>Lake Country Christian School</t>
  </si>
  <si>
    <t>220-122-001</t>
  </si>
  <si>
    <t>Primrose School of Parkwood Hill</t>
  </si>
  <si>
    <t>220-288-001</t>
  </si>
  <si>
    <t>St. John the Apostle Catholic School</t>
  </si>
  <si>
    <t>220-100-109</t>
  </si>
  <si>
    <t>Fort Worth Christian School</t>
  </si>
  <si>
    <t>220-296-001</t>
  </si>
  <si>
    <t>E.A. Young Academy</t>
  </si>
  <si>
    <t>220-113-001</t>
  </si>
  <si>
    <t>The Children's Courtyard #3027</t>
  </si>
  <si>
    <t>220-707-001</t>
  </si>
  <si>
    <t>Harvest Child Development center</t>
  </si>
  <si>
    <t>200-240-001</t>
  </si>
  <si>
    <t>Primrose School of Eagle Ranch</t>
  </si>
  <si>
    <t>220-282-001</t>
  </si>
  <si>
    <t>Tamra Academy</t>
  </si>
  <si>
    <t>Selwyn College Preparatory School</t>
  </si>
  <si>
    <t>061-081-001</t>
  </si>
  <si>
    <t>Immaculate Conception Catholic School Denton</t>
  </si>
  <si>
    <t>220-100-116</t>
  </si>
  <si>
    <t>The Selwyn School</t>
  </si>
  <si>
    <t>061-195-001</t>
  </si>
  <si>
    <t>Koan School</t>
  </si>
  <si>
    <t>Discovery School-Smithfield United Methodist Church</t>
  </si>
  <si>
    <t>220-297-001</t>
  </si>
  <si>
    <t>Harvest Christian Academy - Lake Sharon Campus</t>
  </si>
  <si>
    <t>Discovery School-Smithfield United Methodist (...)</t>
  </si>
  <si>
    <t>Primrose School of Lantana</t>
  </si>
  <si>
    <t>Harvest Christian Academy - Lantana Campus</t>
  </si>
  <si>
    <t>Liberty Christian School</t>
  </si>
  <si>
    <t>Victory Christian Academy</t>
  </si>
  <si>
    <t>249-200-001</t>
  </si>
  <si>
    <t>Wise</t>
  </si>
  <si>
    <t>St. Mary's Elementary - Gainsville</t>
  </si>
  <si>
    <t>220-100-111</t>
  </si>
  <si>
    <t>Cooke</t>
  </si>
  <si>
    <t>St. Mary's Elementary</t>
  </si>
  <si>
    <t>Denton Calvary Academy</t>
  </si>
  <si>
    <t>061-192-001</t>
  </si>
  <si>
    <t>061-120-001</t>
  </si>
  <si>
    <t>Messiah Classical Academy</t>
  </si>
  <si>
    <t>220-105-001</t>
  </si>
  <si>
    <t>Merryhill School Keller</t>
  </si>
  <si>
    <t>220-292-001</t>
  </si>
  <si>
    <t>St. Elizabeth Ann Seton School Keller</t>
  </si>
  <si>
    <t>220-100-119</t>
  </si>
  <si>
    <t>The Children's Courtyard #3028</t>
  </si>
  <si>
    <t>220-708-001</t>
  </si>
  <si>
    <t>Kids R Kids No. 45 Keller</t>
  </si>
  <si>
    <t>220-102-001</t>
  </si>
  <si>
    <t>Primrose School at Heritage</t>
  </si>
  <si>
    <t>Messiah Lutheran Classical Academy</t>
  </si>
  <si>
    <t>Sacred Heart School Muenster</t>
  </si>
  <si>
    <t>220-100-003</t>
  </si>
  <si>
    <t>Clariden School</t>
  </si>
  <si>
    <t>220-227-101</t>
  </si>
  <si>
    <t>The Clariden School</t>
  </si>
  <si>
    <t>Dexter</t>
  </si>
  <si>
    <t>Notre Dame Catholic School Wichita Falls</t>
  </si>
  <si>
    <t>220-100-002</t>
  </si>
  <si>
    <t>Wichita Christian School</t>
  </si>
  <si>
    <t>243-180-001</t>
  </si>
  <si>
    <t>Wichita</t>
  </si>
  <si>
    <t>Primrose School of Keller</t>
  </si>
  <si>
    <t>220-285-001</t>
  </si>
  <si>
    <t>Christ Academy</t>
  </si>
  <si>
    <t>243-120-001</t>
  </si>
  <si>
    <t>Merryhill School Trophy Club</t>
  </si>
  <si>
    <t>061-193-001</t>
  </si>
  <si>
    <t>Holy Trinity Catholic High School Temple</t>
  </si>
  <si>
    <t>227-100-005</t>
  </si>
  <si>
    <t>Central Texas Christian School</t>
  </si>
  <si>
    <t>014-121-001</t>
  </si>
  <si>
    <t>Bell</t>
  </si>
  <si>
    <t>St. Mary's Catholic School - Temple</t>
  </si>
  <si>
    <t>227-100-112</t>
  </si>
  <si>
    <t>Providence Preparatory School</t>
  </si>
  <si>
    <t>Christ Church School Temple</t>
  </si>
  <si>
    <t>014-210-001</t>
  </si>
  <si>
    <t>St. Christopher's Episcopal School</t>
  </si>
  <si>
    <t>St. Joseph Catholic School Killeen</t>
  </si>
  <si>
    <t>227-100-106</t>
  </si>
  <si>
    <t>Resolution Ranch</t>
  </si>
  <si>
    <t>166-110-001</t>
  </si>
  <si>
    <t>Killeen Adventist Junior Academy</t>
  </si>
  <si>
    <t>St. Joseph Catholic Academy</t>
  </si>
  <si>
    <t>Milam</t>
  </si>
  <si>
    <t>Memorial Christian Academy</t>
  </si>
  <si>
    <t>014-120-001</t>
  </si>
  <si>
    <t>Sts. Cyril &amp; Methodius Catholic School - Granger</t>
  </si>
  <si>
    <t>227-100-101</t>
  </si>
  <si>
    <t>American Preparatory Institute-Central Campus Killeen</t>
  </si>
  <si>
    <t>014-181-001</t>
  </si>
  <si>
    <t>American Preparatory Institute-Navy Campus Atlantic</t>
  </si>
  <si>
    <t>014-181-101</t>
  </si>
  <si>
    <t>American Preparatory Institute-Navy Campus Pacific</t>
  </si>
  <si>
    <t>014-181-041</t>
  </si>
  <si>
    <t>American Preparatory Institute-Pacific Far East</t>
  </si>
  <si>
    <t>014-181-102</t>
  </si>
  <si>
    <t>Oak Creek Academy</t>
  </si>
  <si>
    <t>014-179-101</t>
  </si>
  <si>
    <t>Central Texas College Online High School</t>
  </si>
  <si>
    <t>014-122-001</t>
  </si>
  <si>
    <t>First Baptist Christian School</t>
  </si>
  <si>
    <t>109-101-001</t>
  </si>
  <si>
    <t>Hill</t>
  </si>
  <si>
    <t>St. Mary Catholic School West</t>
  </si>
  <si>
    <t>227-100-114</t>
  </si>
  <si>
    <t>St. Mary Catholic School - West</t>
  </si>
  <si>
    <t>McLennnan</t>
  </si>
  <si>
    <t>St. Paul Lutheran School Thorndale</t>
  </si>
  <si>
    <t>166-905-101</t>
  </si>
  <si>
    <t>St. Paul's Episcopal Day School Waco</t>
  </si>
  <si>
    <t>161-130-101</t>
  </si>
  <si>
    <t>Texas Christian Academy</t>
  </si>
  <si>
    <t>161-193-001</t>
  </si>
  <si>
    <t>Reicher Catholic High School</t>
  </si>
  <si>
    <t>227-100-001</t>
  </si>
  <si>
    <t>St. Louis Catholic School Waco</t>
  </si>
  <si>
    <t>227-100-108</t>
  </si>
  <si>
    <t>Bishop Louis Reicher Catholic School</t>
  </si>
  <si>
    <t>Live Oak Classical School</t>
  </si>
  <si>
    <t>161-180-001</t>
  </si>
  <si>
    <t>Eagle Christian Academy</t>
  </si>
  <si>
    <t>161-110-101</t>
  </si>
  <si>
    <t>Valor Preparatory Academy</t>
  </si>
  <si>
    <t>First Woodway Christian School</t>
  </si>
  <si>
    <t>161-192-101</t>
  </si>
  <si>
    <t>Vanguard College Preparatory School</t>
  </si>
  <si>
    <t>161-190-001</t>
  </si>
  <si>
    <t>Waco Baptist Academy</t>
  </si>
  <si>
    <t>Cornerstone Christian School</t>
  </si>
  <si>
    <t>226-110-001</t>
  </si>
  <si>
    <t>Tom Green</t>
  </si>
  <si>
    <t>Ambleside School of San Angelo</t>
  </si>
  <si>
    <t>226-109-001</t>
  </si>
  <si>
    <t>San Angelo Christian Academy</t>
  </si>
  <si>
    <t>226-111-001</t>
  </si>
  <si>
    <t>Angelo Catholic School</t>
  </si>
  <si>
    <t>226-100-107</t>
  </si>
  <si>
    <t>New Creation Adventist School</t>
  </si>
  <si>
    <t>161-179-101</t>
  </si>
  <si>
    <t>Incarnate Word Academy Houston</t>
  </si>
  <si>
    <t>101-100-002</t>
  </si>
  <si>
    <t>Trinity Lutheran School San Angelo</t>
  </si>
  <si>
    <t>226-150-101</t>
  </si>
  <si>
    <t>Harris</t>
  </si>
  <si>
    <t>Our Lady of Guadalupe School Houston</t>
  </si>
  <si>
    <t>101-100-115</t>
  </si>
  <si>
    <t>Yellowstone Academy</t>
  </si>
  <si>
    <t>101-280-001</t>
  </si>
  <si>
    <t>St. Mary of the Purification Montessori</t>
  </si>
  <si>
    <t>101-100-154</t>
  </si>
  <si>
    <t>Presbyterian School</t>
  </si>
  <si>
    <t>101-171-101</t>
  </si>
  <si>
    <t>Trinity Lutheran School Houston</t>
  </si>
  <si>
    <t>101-266-101</t>
  </si>
  <si>
    <t>East Side Unversity Community Learning Center</t>
  </si>
  <si>
    <t>101-381-001</t>
  </si>
  <si>
    <t>Happy Angels Learning Center</t>
  </si>
  <si>
    <t>101-382-001</t>
  </si>
  <si>
    <t>Wheeler Ave. Christian Academy</t>
  </si>
  <si>
    <t>101-250-001</t>
  </si>
  <si>
    <t>Nehemiah Middle School</t>
  </si>
  <si>
    <t>101-401-001</t>
  </si>
  <si>
    <t>Wheeler Avenue Christian Academy</t>
  </si>
  <si>
    <t>Montessori School of Downtown Houston</t>
  </si>
  <si>
    <t>Becker Early Childhood Center</t>
  </si>
  <si>
    <t>101-202-001</t>
  </si>
  <si>
    <t>Saint Andrew's Children's Place</t>
  </si>
  <si>
    <t>Xavier Educational Academy</t>
  </si>
  <si>
    <t>School for Young Children</t>
  </si>
  <si>
    <t>101-129-101</t>
  </si>
  <si>
    <t>Annunciation Orthodox School</t>
  </si>
  <si>
    <t>101-181-101</t>
  </si>
  <si>
    <t>The Joy School</t>
  </si>
  <si>
    <t>101-139-001</t>
  </si>
  <si>
    <t>Kipling Street Academy</t>
  </si>
  <si>
    <t>101-183-001</t>
  </si>
  <si>
    <t>The Post Oak School</t>
  </si>
  <si>
    <t>101-133-001</t>
  </si>
  <si>
    <t xml:space="preserve">School for Young Children </t>
  </si>
  <si>
    <t>New School in the Heights</t>
  </si>
  <si>
    <t>101-179-001</t>
  </si>
  <si>
    <t>St. Theresa Catholic School Houston</t>
  </si>
  <si>
    <t>101-100-141</t>
  </si>
  <si>
    <t>St. Thomas High School</t>
  </si>
  <si>
    <t>101-100-008</t>
  </si>
  <si>
    <t>The Harris School</t>
  </si>
  <si>
    <t>101-294-001</t>
  </si>
  <si>
    <t>The Kipling School</t>
  </si>
  <si>
    <t>101-176-001</t>
  </si>
  <si>
    <t>Small Steps - Depelchin Center</t>
  </si>
  <si>
    <t>101-410-001</t>
  </si>
  <si>
    <t>Immanuel Lutheran School Houston</t>
  </si>
  <si>
    <t>101-158-101</t>
  </si>
  <si>
    <t>St. Andrew's Episcopal School Houston</t>
  </si>
  <si>
    <t>101-141-001</t>
  </si>
  <si>
    <t>Northland Christian Secondary School</t>
  </si>
  <si>
    <t>Family Christian Academy</t>
  </si>
  <si>
    <t>101-120-101</t>
  </si>
  <si>
    <t>St. Christopher Catholic School</t>
  </si>
  <si>
    <t>101-100-128</t>
  </si>
  <si>
    <t>St. Augustine School - Houston</t>
  </si>
  <si>
    <t>101-100-125</t>
  </si>
  <si>
    <t>St. Rose of Lima Catholic School</t>
  </si>
  <si>
    <t>101-100-140</t>
  </si>
  <si>
    <t>101-122-001</t>
  </si>
  <si>
    <t>Lutheran High School Houston</t>
  </si>
  <si>
    <t>101-152-002</t>
  </si>
  <si>
    <t>St. John's School</t>
  </si>
  <si>
    <t>101-193-001</t>
  </si>
  <si>
    <t>Lutheran High North</t>
  </si>
  <si>
    <t>Resurrection Catholic School</t>
  </si>
  <si>
    <t>101-100-122</t>
  </si>
  <si>
    <t>Center for Hearing and Speech</t>
  </si>
  <si>
    <t>101-295-001</t>
  </si>
  <si>
    <t>St. Peter the Apostle Catholic School - Houston</t>
  </si>
  <si>
    <t>101-100-137</t>
  </si>
  <si>
    <t>St. Peter the Apostle Catholic School - (...)</t>
  </si>
  <si>
    <t>Our Mother of Mercy Catholic School Houston</t>
  </si>
  <si>
    <t>101-100-119</t>
  </si>
  <si>
    <t>Beatrice Mayes Institute</t>
  </si>
  <si>
    <t>101-185-101</t>
  </si>
  <si>
    <t>Queen of Peace School</t>
  </si>
  <si>
    <t>101-100-120</t>
  </si>
  <si>
    <t>First Baptist Academy</t>
  </si>
  <si>
    <t>101-110-002</t>
  </si>
  <si>
    <t>St. Cecelia Catholic School - Houston</t>
  </si>
  <si>
    <t>101-100-126</t>
  </si>
  <si>
    <t>Duchesne Academy of the Sacred Heart</t>
  </si>
  <si>
    <t>101-100-001</t>
  </si>
  <si>
    <t>The Kinkaid School</t>
  </si>
  <si>
    <t>101-187-001</t>
  </si>
  <si>
    <t>St. Charles Borromeo Catholic School</t>
  </si>
  <si>
    <t>101-100-127</t>
  </si>
  <si>
    <t>St. Francis Episcopal Day School Houston</t>
  </si>
  <si>
    <t>101-131-101</t>
  </si>
  <si>
    <t>St. Francis Episcopal School</t>
  </si>
  <si>
    <t>St. Cecilia Catholic School - Houston</t>
  </si>
  <si>
    <t>Trinity Classical School</t>
  </si>
  <si>
    <t>Avondale House</t>
  </si>
  <si>
    <t>101-246-001</t>
  </si>
  <si>
    <t>Corpus Christi Catholic School</t>
  </si>
  <si>
    <t>101-100-105</t>
  </si>
  <si>
    <t>St. Catherine's Montessori School</t>
  </si>
  <si>
    <t>101-100-150</t>
  </si>
  <si>
    <t>St. Vincent De Paul School</t>
  </si>
  <si>
    <t>101-100-143</t>
  </si>
  <si>
    <t>Holy Spirit Episcopal School Houston</t>
  </si>
  <si>
    <t>101-136-101</t>
  </si>
  <si>
    <t>St. Francis Episcopal Day School</t>
  </si>
  <si>
    <t>The Emery/Weiner School</t>
  </si>
  <si>
    <t>101-191-041</t>
  </si>
  <si>
    <t>St. Mark's Episcopal School Houston</t>
  </si>
  <si>
    <t xml:space="preserve">St. Vincent De Paul School </t>
  </si>
  <si>
    <t>St. Francis of Assisi School</t>
  </si>
  <si>
    <t>101-100-129</t>
  </si>
  <si>
    <t>101-134-101</t>
  </si>
  <si>
    <t>River Oaks Baptist School</t>
  </si>
  <si>
    <t>101-114-101</t>
  </si>
  <si>
    <t>Small Steps - Jensen</t>
  </si>
  <si>
    <t>101-410-002</t>
  </si>
  <si>
    <t>St. Luke's Day School</t>
  </si>
  <si>
    <t>101-254-001</t>
  </si>
  <si>
    <t>Pediatric Education and Creative Arts Program</t>
  </si>
  <si>
    <t>101-229-001</t>
  </si>
  <si>
    <t>Iman Academy Southeast</t>
  </si>
  <si>
    <t>101-298-001</t>
  </si>
  <si>
    <t>DARUL ARQAM SOUTHEAST</t>
  </si>
  <si>
    <t>101-218-001</t>
  </si>
  <si>
    <t>Trafton Academy</t>
  </si>
  <si>
    <t>101-205-041</t>
  </si>
  <si>
    <t>St. Francis De Sales School</t>
  </si>
  <si>
    <t>101-100-131</t>
  </si>
  <si>
    <t>St. Agnes Academy</t>
  </si>
  <si>
    <t>101-100-006</t>
  </si>
  <si>
    <t>Strake Jesuit College Preparatory</t>
  </si>
  <si>
    <t>101-100-009</t>
  </si>
  <si>
    <t>Robert M Beren Academy</t>
  </si>
  <si>
    <t>101-192-001</t>
  </si>
  <si>
    <t>HuaXia Chinese School</t>
  </si>
  <si>
    <t>Excel High School ? Texas (Digital Learning School)</t>
  </si>
  <si>
    <t>Assumption Catholic School</t>
  </si>
  <si>
    <t>101-100-041</t>
  </si>
  <si>
    <t>Eternity Christian School</t>
  </si>
  <si>
    <t>101-173-101</t>
  </si>
  <si>
    <t>Epiphany Lutheran School</t>
  </si>
  <si>
    <t>101-236-001</t>
  </si>
  <si>
    <t>Marian High School (NTI Career Institute)</t>
  </si>
  <si>
    <t>101-172-001</t>
  </si>
  <si>
    <t>Alexander-Smith Virtual Academy (Digital Learning)</t>
  </si>
  <si>
    <t>101-215-001</t>
  </si>
  <si>
    <t>Kids R Kids No. 32 Lakes of Eldridge</t>
  </si>
  <si>
    <t>101-245-001</t>
  </si>
  <si>
    <t xml:space="preserve">Kids R Kids No. 32 Lakes of Eldridge </t>
  </si>
  <si>
    <t>Kids R Kids West Houston</t>
  </si>
  <si>
    <t>Alexander-Smith High School</t>
  </si>
  <si>
    <t>101-182-001</t>
  </si>
  <si>
    <t>Ascension Episcopal School Houston</t>
  </si>
  <si>
    <t>101-135-101</t>
  </si>
  <si>
    <t>Alexander-Smith Virtual Academy (Digital (...)</t>
  </si>
  <si>
    <t>Grace School Houston</t>
  </si>
  <si>
    <t>101-170-101</t>
  </si>
  <si>
    <t>River Oaks Academy</t>
  </si>
  <si>
    <t>101-166-001</t>
  </si>
  <si>
    <t>Wesley Academy</t>
  </si>
  <si>
    <t>101-264-101</t>
  </si>
  <si>
    <t>Houston Christian High School</t>
  </si>
  <si>
    <t>101-198-001</t>
  </si>
  <si>
    <t>ILM Academy</t>
  </si>
  <si>
    <t>101-223-001</t>
  </si>
  <si>
    <t>Rainard School for Gifted Students</t>
  </si>
  <si>
    <t>101-288-001</t>
  </si>
  <si>
    <t>The Branch School</t>
  </si>
  <si>
    <t>101-201-101</t>
  </si>
  <si>
    <t>The Parish School</t>
  </si>
  <si>
    <t>101-167-101</t>
  </si>
  <si>
    <t>The Westview School</t>
  </si>
  <si>
    <t>101-196-001</t>
  </si>
  <si>
    <t>Sherwood Forest Montessori</t>
  </si>
  <si>
    <t>Holy Trinity Episcopal School Houston</t>
  </si>
  <si>
    <t>101-214-001</t>
  </si>
  <si>
    <t>Kids R Kids No. 35 Humble</t>
  </si>
  <si>
    <t>101-225-001</t>
  </si>
  <si>
    <t>Primrose School at Summerwood</t>
  </si>
  <si>
    <t>101-233-001</t>
  </si>
  <si>
    <t>Primrose School at Lakeshore</t>
  </si>
  <si>
    <t>The Regis School of the Sacred Heart</t>
  </si>
  <si>
    <t>101-100-161</t>
  </si>
  <si>
    <t>School of the Woods</t>
  </si>
  <si>
    <t>101-269-001</t>
  </si>
  <si>
    <t>University of Texas Health Science Center-Child Development Center</t>
  </si>
  <si>
    <t>101-297-001</t>
  </si>
  <si>
    <t>The Awty International School</t>
  </si>
  <si>
    <t>101-199-001</t>
  </si>
  <si>
    <t>University of Texas Health Science Center-Child (...)</t>
  </si>
  <si>
    <t>St. Mark Lutheran School Houston</t>
  </si>
  <si>
    <t>101-159-101</t>
  </si>
  <si>
    <t>Paratus Classical Academy</t>
  </si>
  <si>
    <t>101-310-001</t>
  </si>
  <si>
    <t>St. Michael Catholic School - Houston</t>
  </si>
  <si>
    <t>101-100-135</t>
  </si>
  <si>
    <t>Fort Bend</t>
  </si>
  <si>
    <t>Fusion Academy - Sugar Land</t>
  </si>
  <si>
    <t>St. Martin's Episcopal Children's Center</t>
  </si>
  <si>
    <t>101-142-001</t>
  </si>
  <si>
    <t>Fusion Academy - Houston Galleria</t>
  </si>
  <si>
    <t>101-385-001</t>
  </si>
  <si>
    <t>Crossroads School</t>
  </si>
  <si>
    <t>101-243-001</t>
  </si>
  <si>
    <t>Second Baptist School</t>
  </si>
  <si>
    <t>101-113-001</t>
  </si>
  <si>
    <t>Al-Hadi School of Accelerated Learning</t>
  </si>
  <si>
    <t>101-268-101</t>
  </si>
  <si>
    <t>Memorial Lutheran Houston</t>
  </si>
  <si>
    <t>101-160-101</t>
  </si>
  <si>
    <t>St. Michael's Learning Academy</t>
  </si>
  <si>
    <t>101-106-001</t>
  </si>
  <si>
    <t>The Bridge School (Distance Education School)</t>
  </si>
  <si>
    <t>101-232-001</t>
  </si>
  <si>
    <t>Crossroads School, Inc.</t>
  </si>
  <si>
    <t>Memorial Lutheran School Houston</t>
  </si>
  <si>
    <t>Meridian Academy LLC</t>
  </si>
  <si>
    <t>The Bridge School (Digital Learning School)</t>
  </si>
  <si>
    <t>Gloria Dei Lutheran Early Childhood Center Houston</t>
  </si>
  <si>
    <t>101-273-101</t>
  </si>
  <si>
    <t>St. Thomas the Apostle Episcopal School</t>
  </si>
  <si>
    <t>101-138-101</t>
  </si>
  <si>
    <t>Gloria Dei Lutheran Early Childhood Center (...)</t>
  </si>
  <si>
    <t>St. Clare of Assisi Catholic School</t>
  </si>
  <si>
    <t>101-100-165</t>
  </si>
  <si>
    <t>Clear Lake Christian School</t>
  </si>
  <si>
    <t>101-105-001</t>
  </si>
  <si>
    <t>First Class Child Development Center</t>
  </si>
  <si>
    <t>101-212-101</t>
  </si>
  <si>
    <t>Kids R Kids No. 62 Space Center Preschool</t>
  </si>
  <si>
    <t>101-251-001</t>
  </si>
  <si>
    <t>Grand Oak Academy</t>
  </si>
  <si>
    <t>Montessori School of Downtown Clear Lake</t>
  </si>
  <si>
    <t>Grace Christian Academy</t>
  </si>
  <si>
    <t>Tenney High School</t>
  </si>
  <si>
    <t>101-162-001</t>
  </si>
  <si>
    <t>The Tenney School</t>
  </si>
  <si>
    <t>Greater Houston Tamil School - West Houston</t>
  </si>
  <si>
    <t>Kids R Kids No. 4 TX</t>
  </si>
  <si>
    <t>Cypress Christian School</t>
  </si>
  <si>
    <t>101-118-001</t>
  </si>
  <si>
    <t>Kids R Kids No. 4 Jersey Village</t>
  </si>
  <si>
    <t>101-103-001</t>
  </si>
  <si>
    <t>Christ The Redeemer</t>
  </si>
  <si>
    <t>Primrose School at Crossroads Park</t>
  </si>
  <si>
    <t>101-234-001</t>
  </si>
  <si>
    <t>Darul Arqam North</t>
  </si>
  <si>
    <t>101-380-001</t>
  </si>
  <si>
    <t>Northland Christian Elementary School</t>
  </si>
  <si>
    <t>101-122-101</t>
  </si>
  <si>
    <t>Redd School</t>
  </si>
  <si>
    <t>101-194-101</t>
  </si>
  <si>
    <t>The Banff School</t>
  </si>
  <si>
    <t>101-287-001</t>
  </si>
  <si>
    <t>Yeshiva Torat Emet</t>
  </si>
  <si>
    <t>101-180-001</t>
  </si>
  <si>
    <t>Torah Girls Academy</t>
  </si>
  <si>
    <t>Genesis Christian School</t>
  </si>
  <si>
    <t>St. John Paul II Catholic School Houston</t>
  </si>
  <si>
    <t>101-100-159</t>
  </si>
  <si>
    <t>Village School</t>
  </si>
  <si>
    <t>101-165-101</t>
  </si>
  <si>
    <t>iSchool High - University Park</t>
  </si>
  <si>
    <t>101-300-001</t>
  </si>
  <si>
    <t>Westside Montessori School</t>
  </si>
  <si>
    <t>Primrose School of Eldridge Parkway</t>
  </si>
  <si>
    <t>101-256-001</t>
  </si>
  <si>
    <t>The Briarwood School</t>
  </si>
  <si>
    <t>101-186-001</t>
  </si>
  <si>
    <t>Yorkshire Academy</t>
  </si>
  <si>
    <t>101-164-101</t>
  </si>
  <si>
    <t>Christ Memorial Lutheran School Houston</t>
  </si>
  <si>
    <t>101-149-101</t>
  </si>
  <si>
    <t>Memorial Private High School</t>
  </si>
  <si>
    <t>101-252-001</t>
  </si>
  <si>
    <t>Emmanuel Episcopal Day School Houston</t>
  </si>
  <si>
    <t>101-405-001</t>
  </si>
  <si>
    <t>BKM ? Pearland Tamil School</t>
  </si>
  <si>
    <t>BKM ? Katy Tamil School</t>
  </si>
  <si>
    <t>BKM ? Cypress Tamil School</t>
  </si>
  <si>
    <t>BKM ? Sugarland Tamil School</t>
  </si>
  <si>
    <t>St. Jerome Catholic School</t>
  </si>
  <si>
    <t>101-100-132</t>
  </si>
  <si>
    <t>Clay Road Baptist School</t>
  </si>
  <si>
    <t>101-263-101</t>
  </si>
  <si>
    <t>The Monarch School</t>
  </si>
  <si>
    <t>101-211-001</t>
  </si>
  <si>
    <t>Western Academy</t>
  </si>
  <si>
    <t>101-108-001</t>
  </si>
  <si>
    <t>Holy Ghost Catholic School</t>
  </si>
  <si>
    <t>101-100-108</t>
  </si>
  <si>
    <t>Mission Bend Christian Academy</t>
  </si>
  <si>
    <t>101-242-001</t>
  </si>
  <si>
    <t>DAV Montessori</t>
  </si>
  <si>
    <t>D.A.V. Montessori</t>
  </si>
  <si>
    <t>King's Academy</t>
  </si>
  <si>
    <t>Texas Christian High School</t>
  </si>
  <si>
    <t>101-241-001</t>
  </si>
  <si>
    <t>Texas Christian School Houston</t>
  </si>
  <si>
    <t>101-209-001</t>
  </si>
  <si>
    <t>St. Elizabeth Ann Seton Catholic School - Houston</t>
  </si>
  <si>
    <t>101-100-164</t>
  </si>
  <si>
    <t>Texas Christian School</t>
  </si>
  <si>
    <t>St. Elizabeth Ann Seton Catholic School (...)</t>
  </si>
  <si>
    <t>Our Lady of Mount Carmel School</t>
  </si>
  <si>
    <t>101-100-118</t>
  </si>
  <si>
    <t>Cristo Rey Jesuit College Preparatory School of Houston</t>
  </si>
  <si>
    <t>101-100-171</t>
  </si>
  <si>
    <t>Cristo Rey Jesuit College Preparatory School (...)</t>
  </si>
  <si>
    <t>Iman Academy Southwest</t>
  </si>
  <si>
    <t>101-299-001</t>
  </si>
  <si>
    <t>Gulfhaven Christian School</t>
  </si>
  <si>
    <t>101-265-101</t>
  </si>
  <si>
    <t>Lutheran South Academy Houston</t>
  </si>
  <si>
    <t>101-152-003</t>
  </si>
  <si>
    <t>Abiding Word Lutheran School</t>
  </si>
  <si>
    <t>St. Pius X High School INC - Houston</t>
  </si>
  <si>
    <t>101-100-007</t>
  </si>
  <si>
    <t>101-220-001</t>
  </si>
  <si>
    <t>Gateway Academy</t>
  </si>
  <si>
    <t>101-240-001</t>
  </si>
  <si>
    <t>St. Ambrose School</t>
  </si>
  <si>
    <t>101-100-123</t>
  </si>
  <si>
    <t>Our Savior Lutheran School Houston</t>
  </si>
  <si>
    <t>101-153-101</t>
  </si>
  <si>
    <t>Memorial Hall School</t>
  </si>
  <si>
    <t>101-184-001</t>
  </si>
  <si>
    <t>HQ Academy Katy Islamic Academy</t>
  </si>
  <si>
    <t>101-115-001</t>
  </si>
  <si>
    <t>The Children's Courtyard #3069</t>
  </si>
  <si>
    <t>101-701-001</t>
  </si>
  <si>
    <t>The Children's Courtyard #3052</t>
  </si>
  <si>
    <t>101-700-001</t>
  </si>
  <si>
    <t>Kids R Kids No. 8 Copperfield</t>
  </si>
  <si>
    <t>101-125-001</t>
  </si>
  <si>
    <t>Primrose School of Copperfield</t>
  </si>
  <si>
    <t>101-291-001</t>
  </si>
  <si>
    <t>101-216-001</t>
  </si>
  <si>
    <t>Torah Day School</t>
  </si>
  <si>
    <t>101-169-101</t>
  </si>
  <si>
    <t>Sephardic Gan/Tort Emet</t>
  </si>
  <si>
    <t>St. Thomas More Catholic School - Houston</t>
  </si>
  <si>
    <t>101-100-142</t>
  </si>
  <si>
    <t>Westbury Christian School</t>
  </si>
  <si>
    <t>101-121-001</t>
  </si>
  <si>
    <t>Beth Yeshurun Day School</t>
  </si>
  <si>
    <t>101-145-101</t>
  </si>
  <si>
    <t>The Shlenker School</t>
  </si>
  <si>
    <t>101-161-101</t>
  </si>
  <si>
    <t>Pilgrim Lutheran School Houston</t>
  </si>
  <si>
    <t>101-155-101</t>
  </si>
  <si>
    <t xml:space="preserve">Torah Day School </t>
  </si>
  <si>
    <t>St. Thomas' Episcopal School Houston</t>
  </si>
  <si>
    <t>101-210-001</t>
  </si>
  <si>
    <t>St. Anne Catholic School Houston</t>
  </si>
  <si>
    <t>101-100-124</t>
  </si>
  <si>
    <t>Westbury Christian Lower School</t>
  </si>
  <si>
    <t>St. Stephen's Episcopal School Houston</t>
  </si>
  <si>
    <t>101-137-101</t>
  </si>
  <si>
    <t>St. Stephen's Episcopal School Wimberley</t>
  </si>
  <si>
    <t>105-112-101</t>
  </si>
  <si>
    <t>Hays</t>
  </si>
  <si>
    <t>Knowledge-First Empowerment Academy (Digital Learning School)</t>
  </si>
  <si>
    <t>Episcopal High School Bellaire</t>
  </si>
  <si>
    <t>101-132-001</t>
  </si>
  <si>
    <t>Sacred Heart Catholic School Conroe</t>
  </si>
  <si>
    <t>101-100-145</t>
  </si>
  <si>
    <t>University of Houston Child Care Center</t>
  </si>
  <si>
    <t>101-258-001</t>
  </si>
  <si>
    <t>Montgomery</t>
  </si>
  <si>
    <t>Adventist Christian Academy of Texas</t>
  </si>
  <si>
    <t>Conroe Adventist Academy</t>
  </si>
  <si>
    <t>Covenant Christian School</t>
  </si>
  <si>
    <t>170-121-001</t>
  </si>
  <si>
    <t>170-179-101</t>
  </si>
  <si>
    <t>Kids R Kids No. 20 Conroe</t>
  </si>
  <si>
    <t>170-101-001</t>
  </si>
  <si>
    <t>Lifestyle Christian School</t>
  </si>
  <si>
    <t>170-160-101</t>
  </si>
  <si>
    <t>St. James Episcopal Day School Conroe</t>
  </si>
  <si>
    <t>170-122-101</t>
  </si>
  <si>
    <t>Primrose of Conroe</t>
  </si>
  <si>
    <t>170-200-001</t>
  </si>
  <si>
    <t>Children's Lighthouse Learning Center of Woodforest</t>
  </si>
  <si>
    <t>Montgomery Christian Academy</t>
  </si>
  <si>
    <t>St. Mary Magdalen School - Humble</t>
  </si>
  <si>
    <t>101-100-168</t>
  </si>
  <si>
    <t>Primrose School of Kingwood</t>
  </si>
  <si>
    <t>101-235-001</t>
  </si>
  <si>
    <t>St. Martha Catholic School</t>
  </si>
  <si>
    <t>101-100-162</t>
  </si>
  <si>
    <t>Northeast Christian Academy</t>
  </si>
  <si>
    <t>101-111-001</t>
  </si>
  <si>
    <t>Heritage Christian Academy Cleveland</t>
  </si>
  <si>
    <t>146-120-101</t>
  </si>
  <si>
    <t>Cleveland Correctional Center</t>
  </si>
  <si>
    <t>146-121-001</t>
  </si>
  <si>
    <t>The Covenant Preparatory School (formerly Northeast Christian Academy)</t>
  </si>
  <si>
    <t>Good Shephard Episcopal School Kingwood</t>
  </si>
  <si>
    <t>101-213-001</t>
  </si>
  <si>
    <t>Pines Montessori School</t>
  </si>
  <si>
    <t>101-107-001</t>
  </si>
  <si>
    <t>The Covenant Preparatory School</t>
  </si>
  <si>
    <t>Christian Life Center Academy</t>
  </si>
  <si>
    <t>Alpha Omega Academy</t>
  </si>
  <si>
    <t>236-120-001</t>
  </si>
  <si>
    <t>Walker</t>
  </si>
  <si>
    <t>Faith Lutheran School Huntsville</t>
  </si>
  <si>
    <t>236-274-101</t>
  </si>
  <si>
    <t>Summit Christian Academy of Huntsville</t>
  </si>
  <si>
    <t>236-121-001</t>
  </si>
  <si>
    <t>Kids R Kids No. 2 Humble</t>
  </si>
  <si>
    <t>101-222-001</t>
  </si>
  <si>
    <t>Kids R Kids No. 39 Humble</t>
  </si>
  <si>
    <t>101-226-001</t>
  </si>
  <si>
    <t>Primrose School of Lake Houston</t>
  </si>
  <si>
    <t>170-193-001</t>
  </si>
  <si>
    <t>101-140-102</t>
  </si>
  <si>
    <t>Primrose School of Eagle Springs</t>
  </si>
  <si>
    <t>101-217-001</t>
  </si>
  <si>
    <t>Primrose School of Atascocita</t>
  </si>
  <si>
    <t>The Goddard School of Lake Houston</t>
  </si>
  <si>
    <t>Legacy Preparatory Christian Academy</t>
  </si>
  <si>
    <t>170-195-001</t>
  </si>
  <si>
    <t>Courageous Christian Academy</t>
  </si>
  <si>
    <t>Founders Christian School</t>
  </si>
  <si>
    <t>St. Anne Catholic School Tomball</t>
  </si>
  <si>
    <t>101-100-157</t>
  </si>
  <si>
    <t>School for Environmental Education</t>
  </si>
  <si>
    <t>101-100-156</t>
  </si>
  <si>
    <t>The Woodlands  Preparatory School</t>
  </si>
  <si>
    <t>101-190-001</t>
  </si>
  <si>
    <t>The Woodlands Preparatory School</t>
  </si>
  <si>
    <t>Grimes</t>
  </si>
  <si>
    <t>Concordia Lutheran High School Tomball</t>
  </si>
  <si>
    <t>101-163-001</t>
  </si>
  <si>
    <t>Salem Lutheran School Tomball</t>
  </si>
  <si>
    <t>101-156-101</t>
  </si>
  <si>
    <t>The Woodlands Academy Preparatory School</t>
  </si>
  <si>
    <t>St. Anne Catholic School</t>
  </si>
  <si>
    <t>Kids R Kids No. 21 Tomball</t>
  </si>
  <si>
    <t>101-143-001</t>
  </si>
  <si>
    <t>Rosehill Christian School</t>
  </si>
  <si>
    <t>101-271-001</t>
  </si>
  <si>
    <t>Spell Well Montessori School</t>
  </si>
  <si>
    <t>101-207-001</t>
  </si>
  <si>
    <t>Abercrombie Academy</t>
  </si>
  <si>
    <t>101-130-101</t>
  </si>
  <si>
    <t>Kids R Kids No. 43 Spring on Kuykendahl</t>
  </si>
  <si>
    <t>101-150-001</t>
  </si>
  <si>
    <t>Kids R Kids No. 5 Champions</t>
  </si>
  <si>
    <t>101-104-001</t>
  </si>
  <si>
    <t>Primrose School of Champions</t>
  </si>
  <si>
    <t>101-383-001</t>
  </si>
  <si>
    <t>Providence Classical School</t>
  </si>
  <si>
    <t>101-231-001</t>
  </si>
  <si>
    <t>The Goddard School - Spring</t>
  </si>
  <si>
    <t>046-110-001</t>
  </si>
  <si>
    <t>Trinity Klein Lutheran School Spring</t>
  </si>
  <si>
    <t>101-154-101</t>
  </si>
  <si>
    <t>Houston Peace Academy</t>
  </si>
  <si>
    <t>101-203-001</t>
  </si>
  <si>
    <t>Comal</t>
  </si>
  <si>
    <t>The Children's Courtyard #3050</t>
  </si>
  <si>
    <t>170-700-001</t>
  </si>
  <si>
    <t>The Woodlands Methodist School</t>
  </si>
  <si>
    <t>170-120-001</t>
  </si>
  <si>
    <t>Kids R Kids No. 7 Woodlands</t>
  </si>
  <si>
    <t>101-124-001</t>
  </si>
  <si>
    <t>Trinity Episcopal Day School The Woodlands</t>
  </si>
  <si>
    <t>170-210-001</t>
  </si>
  <si>
    <t>Center for Teaching and Learning</t>
  </si>
  <si>
    <t>170-300-001</t>
  </si>
  <si>
    <t>Fusion Academy - The Woodlands</t>
  </si>
  <si>
    <t>The John Cooper School</t>
  </si>
  <si>
    <t>101-262-101</t>
  </si>
  <si>
    <t>Discovery School of Innovation</t>
  </si>
  <si>
    <t>Esprit International School</t>
  </si>
  <si>
    <t>170-194-001</t>
  </si>
  <si>
    <t>St. Anthony of Padua School</t>
  </si>
  <si>
    <t>101-100-167</t>
  </si>
  <si>
    <t>Legacy Preperatory Christian Academy</t>
  </si>
  <si>
    <t>Primrose School of The Woodlands at Sterling Ridge</t>
  </si>
  <si>
    <t>170-191-001</t>
  </si>
  <si>
    <t>Greater Houston Tamil School - Woodlands</t>
  </si>
  <si>
    <t>170-111-001</t>
  </si>
  <si>
    <t>Primrose School of The Woodlands at Sterling (...)</t>
  </si>
  <si>
    <t>Christ Community School</t>
  </si>
  <si>
    <t>170-130-001</t>
  </si>
  <si>
    <t>iSchool High - Montgomery</t>
  </si>
  <si>
    <t>170-150-001</t>
  </si>
  <si>
    <t>The Woodlands Christian Academy</t>
  </si>
  <si>
    <t>170-181-101</t>
  </si>
  <si>
    <t>Primrose School of The Woodlands at College Park</t>
  </si>
  <si>
    <t>170-192-001</t>
  </si>
  <si>
    <t>The Rubicon Academy</t>
  </si>
  <si>
    <t>170-123-001</t>
  </si>
  <si>
    <t>The Andrew Rodman American School of the Woodlands</t>
  </si>
  <si>
    <t>170-310-001</t>
  </si>
  <si>
    <t>Primrose School of The Woodlands at College (...)</t>
  </si>
  <si>
    <t>Oak Ridge Christian Academy</t>
  </si>
  <si>
    <t>170-110-001</t>
  </si>
  <si>
    <t>Sojourn Academy</t>
  </si>
  <si>
    <t>All Nations Community School</t>
  </si>
  <si>
    <t>Children's Lighthouse Learning Center at Spring</t>
  </si>
  <si>
    <t>Primrose School of Harmony</t>
  </si>
  <si>
    <t>Kids R Kids No. 51 Legends</t>
  </si>
  <si>
    <t>101-174-001</t>
  </si>
  <si>
    <t>Primrose School of Imperial Oaks</t>
  </si>
  <si>
    <t>101-253-001</t>
  </si>
  <si>
    <t>The Academy at World Champions Centre</t>
  </si>
  <si>
    <t>Northwoods Catholic School</t>
  </si>
  <si>
    <t>101-100-170</t>
  </si>
  <si>
    <t>Kids R Kids No. 19  Spring</t>
  </si>
  <si>
    <t>101-128-001</t>
  </si>
  <si>
    <t>Primrose School of Spring-Klein</t>
  </si>
  <si>
    <t>101-293-001</t>
  </si>
  <si>
    <t>St. Edward Catholic School</t>
  </si>
  <si>
    <t>101-100-149</t>
  </si>
  <si>
    <t>Cunae International School LLC</t>
  </si>
  <si>
    <t>101-116-001</t>
  </si>
  <si>
    <t>Frassati Catholic High School</t>
  </si>
  <si>
    <t>101-100-190</t>
  </si>
  <si>
    <t>Primrose School of the Woodlands at Creekside Park</t>
  </si>
  <si>
    <t>Kids R Kids No. 19 Spring</t>
  </si>
  <si>
    <t>Humble Christian School</t>
  </si>
  <si>
    <t>101-221-001</t>
  </si>
  <si>
    <t>Kids R Kids No. 41 Humble</t>
  </si>
  <si>
    <t>101-227-001</t>
  </si>
  <si>
    <t>Primrose School at Fall Creek</t>
  </si>
  <si>
    <t>101-259-001</t>
  </si>
  <si>
    <t>Veritas Christian Academy of Houston</t>
  </si>
  <si>
    <t>101-123-001</t>
  </si>
  <si>
    <t>Kids R Kids No. 27 Waterside</t>
  </si>
  <si>
    <t>079-146-001</t>
  </si>
  <si>
    <t>Primrose School at Waterside Estates</t>
  </si>
  <si>
    <t>079-144-001</t>
  </si>
  <si>
    <t>Westlake Preparatory Lutheran Academy</t>
  </si>
  <si>
    <t>079-135-001</t>
  </si>
  <si>
    <t>The Goddard School - Long Meadow Farms</t>
  </si>
  <si>
    <t>Kids R Kids No. 40 Houston Metro</t>
  </si>
  <si>
    <t>079-148-001</t>
  </si>
  <si>
    <t>Montessori House for Children</t>
  </si>
  <si>
    <t>101-255-001</t>
  </si>
  <si>
    <t>Holy Cross School - Bay City</t>
  </si>
  <si>
    <t>235-100-111</t>
  </si>
  <si>
    <t>Matagorda</t>
  </si>
  <si>
    <t>Faith Academy</t>
  </si>
  <si>
    <t>008-130-101</t>
  </si>
  <si>
    <t>Austin</t>
  </si>
  <si>
    <t xml:space="preserve">Faith Academy </t>
  </si>
  <si>
    <t>St. Mary's Episcopal Day School Bellville</t>
  </si>
  <si>
    <t>Faith Academy of Bellville</t>
  </si>
  <si>
    <t>Covenant Academy</t>
  </si>
  <si>
    <t>101-188-001</t>
  </si>
  <si>
    <t>St. John Preschool Cypress</t>
  </si>
  <si>
    <t>101-907-101</t>
  </si>
  <si>
    <t>008-100-101</t>
  </si>
  <si>
    <t>Kids R Kids No. 49 Coles Crossing</t>
  </si>
  <si>
    <t>101-175-001</t>
  </si>
  <si>
    <t>Kids R Kids No. 6 Bella Terra</t>
  </si>
  <si>
    <t>079-151-001</t>
  </si>
  <si>
    <t>Primrose School of Barker Cypress</t>
  </si>
  <si>
    <t>101-289-001</t>
  </si>
  <si>
    <t>The Oaks Adventist Christian School</t>
  </si>
  <si>
    <t>101-177-104</t>
  </si>
  <si>
    <t>Houston Adventist Academy</t>
  </si>
  <si>
    <t>The Connection School of Houston</t>
  </si>
  <si>
    <t>101-260-001</t>
  </si>
  <si>
    <t>The Goddard School - Cypress I</t>
  </si>
  <si>
    <t>101-702-001</t>
  </si>
  <si>
    <t>Kids R Kids No. 26 Fairfield</t>
  </si>
  <si>
    <t>101-146-001</t>
  </si>
  <si>
    <t>Kids R Kids No. 30 Barker Cypress</t>
  </si>
  <si>
    <t>101-147-001</t>
  </si>
  <si>
    <t>Kids R Kids No. 48 Cypress</t>
  </si>
  <si>
    <t>101-151-001</t>
  </si>
  <si>
    <t>Children's Lighthouse Learning Center at Fairfield</t>
  </si>
  <si>
    <t>?	Silverline Montessori School - Towne Lake Cypress Campus</t>
  </si>
  <si>
    <t>Children's Lighthouse at Canyon Lakes West</t>
  </si>
  <si>
    <t>St. Philip the Apostle School - El Campo</t>
  </si>
  <si>
    <t>235-100-112</t>
  </si>
  <si>
    <t>Wharton</t>
  </si>
  <si>
    <t>St. John XXIII College Preparatory</t>
  </si>
  <si>
    <t>101-100-169</t>
  </si>
  <si>
    <t>St. John XXIII College Preparatory School</t>
  </si>
  <si>
    <t>Kids R Kids No. 24 Katy</t>
  </si>
  <si>
    <t>101-144-001</t>
  </si>
  <si>
    <t>Primrose School of North Mason Creek</t>
  </si>
  <si>
    <t>101-257-001</t>
  </si>
  <si>
    <t>Greater Houston Tamil School - Katy</t>
  </si>
  <si>
    <t>101-219-001</t>
  </si>
  <si>
    <t>Cross Point Preschool Katy</t>
  </si>
  <si>
    <t>101-272-100</t>
  </si>
  <si>
    <t>Kids R Kids No. 1 Cinco Ranch</t>
  </si>
  <si>
    <t>101-102-001</t>
  </si>
  <si>
    <t>Primrose School of Cinco Ranch</t>
  </si>
  <si>
    <t>101-290-001</t>
  </si>
  <si>
    <t>Primrose School of Kelliwood</t>
  </si>
  <si>
    <t>101-292-001</t>
  </si>
  <si>
    <t>Epiphany of the Lord Catholic School</t>
  </si>
  <si>
    <t>Knowledge-First Empowerment Center</t>
  </si>
  <si>
    <t>079-103-001</t>
  </si>
  <si>
    <t>Guidepost Montessori at Katy</t>
  </si>
  <si>
    <t>Sienna Lutheran Academy</t>
  </si>
  <si>
    <t>079-120-001</t>
  </si>
  <si>
    <t>Excel Adventist Academy</t>
  </si>
  <si>
    <t>079-179-101</t>
  </si>
  <si>
    <t>Kids R Kids No. 12 Missouri City</t>
  </si>
  <si>
    <t>079-141-001</t>
  </si>
  <si>
    <t>Kids R Kids No. 47 Sienna Plantation</t>
  </si>
  <si>
    <t>079-143-001</t>
  </si>
  <si>
    <t>Primrose School of Sienna</t>
  </si>
  <si>
    <t>079-296-001</t>
  </si>
  <si>
    <t>Southminster School</t>
  </si>
  <si>
    <t>079-190-101</t>
  </si>
  <si>
    <t>The Williams School dba Homeschool Academy</t>
  </si>
  <si>
    <t>Kiddie Academy of Missouri City</t>
  </si>
  <si>
    <t>Divine Savior Academy - Sienna Plantation</t>
  </si>
  <si>
    <t>Calvary Episcopal School Richmond</t>
  </si>
  <si>
    <t>079-136-101</t>
  </si>
  <si>
    <t>Kids R Kids No. 23 Richmond</t>
  </si>
  <si>
    <t>079-140-001</t>
  </si>
  <si>
    <t>Bridge Preparatory Academy</t>
  </si>
  <si>
    <t>Calvary Episcopal Preparatory Richmond</t>
  </si>
  <si>
    <t>Holy Rosary Catholic School Rosenburg</t>
  </si>
  <si>
    <t>101-100-111</t>
  </si>
  <si>
    <t>Living Water Christian School</t>
  </si>
  <si>
    <t>Everest Academy</t>
  </si>
  <si>
    <t>079-150-001</t>
  </si>
  <si>
    <t>Kids R Kids No. 17</t>
  </si>
  <si>
    <t>079-134-001</t>
  </si>
  <si>
    <t>Sugargrove Christian School</t>
  </si>
  <si>
    <t>079-102-101</t>
  </si>
  <si>
    <t>Fort Bend Christian Academy</t>
  </si>
  <si>
    <t>079-101-101</t>
  </si>
  <si>
    <t>Sugar Land Preparatory Academy</t>
  </si>
  <si>
    <t>Greater Houston Tamil School - Sugar Land</t>
  </si>
  <si>
    <t xml:space="preserve">Fort Bend Christian Academy </t>
  </si>
  <si>
    <t>Logos Preparatory School</t>
  </si>
  <si>
    <t>The Honor Roll School</t>
  </si>
  <si>
    <t>079-180-101</t>
  </si>
  <si>
    <t>St. Laurence Catholic School</t>
  </si>
  <si>
    <t>101-100-160</t>
  </si>
  <si>
    <t>079-196-001</t>
  </si>
  <si>
    <t>079-197-001</t>
  </si>
  <si>
    <t>Faith Lutheran School Sugar Land</t>
  </si>
  <si>
    <t>Cornerstone Christian School Sugarland</t>
  </si>
  <si>
    <t>Kids R Kids No. 11 New Territory</t>
  </si>
  <si>
    <t>079-181-001</t>
  </si>
  <si>
    <t>Kids R Kids No. 16 Sugarland</t>
  </si>
  <si>
    <t>079-142-001</t>
  </si>
  <si>
    <t>Primrose School of First Colony</t>
  </si>
  <si>
    <t>079-192-001</t>
  </si>
  <si>
    <t>Primrose School of Greatwood</t>
  </si>
  <si>
    <t>079-193-001</t>
  </si>
  <si>
    <t>Trent Internationale School</t>
  </si>
  <si>
    <t>079-195-001</t>
  </si>
  <si>
    <t>Primrose School of Sugar Land</t>
  </si>
  <si>
    <t>079-191-001</t>
  </si>
  <si>
    <t>Sweeny Christian School</t>
  </si>
  <si>
    <t>Waller</t>
  </si>
  <si>
    <t>Waller Christian Academy</t>
  </si>
  <si>
    <t>Global Innovation School, Inc.</t>
  </si>
  <si>
    <t>Faith West Academy</t>
  </si>
  <si>
    <t>101-126-101</t>
  </si>
  <si>
    <t>Katy Adventist Christian School</t>
  </si>
  <si>
    <t>101-178-001</t>
  </si>
  <si>
    <t>Kids R Kids No. 37 Franz Road</t>
  </si>
  <si>
    <t>101-148-001</t>
  </si>
  <si>
    <t>Memorial Lutheran Preschool Katy</t>
  </si>
  <si>
    <t>101-274-001</t>
  </si>
  <si>
    <t>Kids R Kids No. 34 Cinco Ranch West</t>
  </si>
  <si>
    <t>101-224-001</t>
  </si>
  <si>
    <t>Kids R Kids No. 61 Cinco Ranch SW</t>
  </si>
  <si>
    <t>101-228-001</t>
  </si>
  <si>
    <t>The Goddard School of Katy</t>
  </si>
  <si>
    <t>101-109-001</t>
  </si>
  <si>
    <t>Primrose School of West Cinco Ranch</t>
  </si>
  <si>
    <t>101-208-001</t>
  </si>
  <si>
    <t>The Goddard School - Katy I</t>
  </si>
  <si>
    <t>Berean Christian Academy</t>
  </si>
  <si>
    <t>Kids R Kids No. 46 Katy</t>
  </si>
  <si>
    <t>Ivy Kids Cinco Ranch</t>
  </si>
  <si>
    <t>Children's Lighthouse Learning Center at Wood Creek</t>
  </si>
  <si>
    <t>Darul Arqam School Southwest</t>
  </si>
  <si>
    <t>101-189-001</t>
  </si>
  <si>
    <t>St. Theresa Catholic School Sugarland</t>
  </si>
  <si>
    <t>101-100-172</t>
  </si>
  <si>
    <t>Darul Arqam Academy Southwest</t>
  </si>
  <si>
    <t>St. Theresa Catholic School</t>
  </si>
  <si>
    <t>Faith Christian Academy</t>
  </si>
  <si>
    <t>101-101-001</t>
  </si>
  <si>
    <t>First Baptist Christian Academy</t>
  </si>
  <si>
    <t>101-117-001</t>
  </si>
  <si>
    <t>St. Pius V Catholic School - Pasadena</t>
  </si>
  <si>
    <t>101-100-139</t>
  </si>
  <si>
    <t>Kids R Kids No. 25 Sugarland</t>
  </si>
  <si>
    <t>079-194-001</t>
  </si>
  <si>
    <t>Brazoria</t>
  </si>
  <si>
    <t>Living Stones Christian School</t>
  </si>
  <si>
    <t>Angleton Christian School</t>
  </si>
  <si>
    <t>020-130-001</t>
  </si>
  <si>
    <t>020-122-001</t>
  </si>
  <si>
    <t>Arcadia First Baptist Christian School</t>
  </si>
  <si>
    <t>084-200-001</t>
  </si>
  <si>
    <t>Galveston</t>
  </si>
  <si>
    <t>St. Joseph Catholic School Baytown</t>
  </si>
  <si>
    <t>101-100-133</t>
  </si>
  <si>
    <t>4 Our Kids Learning Academy</t>
  </si>
  <si>
    <t>101-206-001</t>
  </si>
  <si>
    <t>Baytown Christian Academy</t>
  </si>
  <si>
    <t>101-127-001</t>
  </si>
  <si>
    <t>First Baptist Academy of Baytown</t>
  </si>
  <si>
    <t>Our Lady Queen Of Peace Catholic School</t>
  </si>
  <si>
    <t>101-100-158</t>
  </si>
  <si>
    <t>Holy Comforter Episcopal School</t>
  </si>
  <si>
    <t>020-210-001</t>
  </si>
  <si>
    <t>Holy Comforter Episcopal School Angleton</t>
  </si>
  <si>
    <t>Foundation Preparatory Academy</t>
  </si>
  <si>
    <t>Sacred Heart Catholic School Crosby</t>
  </si>
  <si>
    <t>101-100-146</t>
  </si>
  <si>
    <t>True Cross School - Dickinson</t>
  </si>
  <si>
    <t>101-100-147</t>
  </si>
  <si>
    <t>Galloway School</t>
  </si>
  <si>
    <t>101-230-001</t>
  </si>
  <si>
    <t>Lord of Life Lutheran School</t>
  </si>
  <si>
    <t>084-122-001</t>
  </si>
  <si>
    <t>The Galloway School</t>
  </si>
  <si>
    <t>020-300-001</t>
  </si>
  <si>
    <t>Primrose School of Friendswood</t>
  </si>
  <si>
    <t>084-191-001</t>
  </si>
  <si>
    <t>Our Lady of Fatima School - Galena Park</t>
  </si>
  <si>
    <t>101-100-113</t>
  </si>
  <si>
    <t>Holy Family Catholic School Galveston</t>
  </si>
  <si>
    <t>101-100-042</t>
  </si>
  <si>
    <t>O'Connell College Preparatory School</t>
  </si>
  <si>
    <t>101-100-005</t>
  </si>
  <si>
    <t>Good Shepherd Episcopal Day School</t>
  </si>
  <si>
    <t>084-211-001</t>
  </si>
  <si>
    <t>Trinity Episcopal School</t>
  </si>
  <si>
    <t>084-136-101</t>
  </si>
  <si>
    <t>Upward Hope Academy</t>
  </si>
  <si>
    <t>Trinity Episcopal School Galveston</t>
  </si>
  <si>
    <t>084-123-001</t>
  </si>
  <si>
    <t>The Children's Center, Inc</t>
  </si>
  <si>
    <t>Chinquapin High School</t>
  </si>
  <si>
    <t>101-195-001</t>
  </si>
  <si>
    <t>Chinquapin Preparatory School</t>
  </si>
  <si>
    <t>Our Lady of Lourdes School</t>
  </si>
  <si>
    <t>101-100-117</t>
  </si>
  <si>
    <t>Brazosport Christian School</t>
  </si>
  <si>
    <t>020-120-001</t>
  </si>
  <si>
    <t>Abundant Life Christian School</t>
  </si>
  <si>
    <t>084-121-101</t>
  </si>
  <si>
    <t>St. Mary Catholic School League City</t>
  </si>
  <si>
    <t>101-100-153</t>
  </si>
  <si>
    <t>Bay Area Christian School</t>
  </si>
  <si>
    <t>084-120-001</t>
  </si>
  <si>
    <t>084-210-001</t>
  </si>
  <si>
    <t>Devereux School</t>
  </si>
  <si>
    <t>084-137-001</t>
  </si>
  <si>
    <t>Kids R Kids No. 22 League City</t>
  </si>
  <si>
    <t>079-145-001</t>
  </si>
  <si>
    <t>Kids R Kids No. 29 League City</t>
  </si>
  <si>
    <t>079-147-001</t>
  </si>
  <si>
    <t>Kids R Kids No. 60 League City</t>
  </si>
  <si>
    <t>079-149-001</t>
  </si>
  <si>
    <t>Primrose School of League City at South Shore</t>
  </si>
  <si>
    <t>084-190-002</t>
  </si>
  <si>
    <t>Primrose School of League City at Victory Lakes</t>
  </si>
  <si>
    <t>084-190-003</t>
  </si>
  <si>
    <t>The Devereux School</t>
  </si>
  <si>
    <t>Primrose School of League City at South (...)</t>
  </si>
  <si>
    <t>Children's Lighthouse Learning Center of Mag Creek</t>
  </si>
  <si>
    <t>Primrose School of League City at Victory (...)</t>
  </si>
  <si>
    <t>Primrose Schoolsl of League City at Victory Lakes</t>
  </si>
  <si>
    <t>St. Helen Catholic School - Pearland</t>
  </si>
  <si>
    <t>101-100-166</t>
  </si>
  <si>
    <t>Kids R Kids No. 13</t>
  </si>
  <si>
    <t>020-119-001</t>
  </si>
  <si>
    <t>Kids R Kids No. 44 Highland Glen</t>
  </si>
  <si>
    <t>020-192-001</t>
  </si>
  <si>
    <t>Primrose School of Pearland Parkway</t>
  </si>
  <si>
    <t>020-193-001</t>
  </si>
  <si>
    <t>Eagle Heights Christian Academy</t>
  </si>
  <si>
    <t>020-160-001</t>
  </si>
  <si>
    <t>Greater Houston Tamil School - Pearland</t>
  </si>
  <si>
    <t>Montessori School of Downtown Pearland</t>
  </si>
  <si>
    <t>Silverline Montessori</t>
  </si>
  <si>
    <t>020-110-001</t>
  </si>
  <si>
    <t>Kids R Kids No. 42 Shadow Creek Ranch</t>
  </si>
  <si>
    <t>020-123-001</t>
  </si>
  <si>
    <t>Primrose School of Pearland</t>
  </si>
  <si>
    <t>020-191-001</t>
  </si>
  <si>
    <t>020-110-002</t>
  </si>
  <si>
    <t>Montessori School of Downtown Shadow Creek</t>
  </si>
  <si>
    <t>Montessori School of Downtown Silverlake</t>
  </si>
  <si>
    <t>Silverline Montessori Shadow Creek</t>
  </si>
  <si>
    <t>Our Lady of Fatima Catholic School - Texas City</t>
  </si>
  <si>
    <t>101-100-114</t>
  </si>
  <si>
    <t>Our Lady of Fatima Catholic School - Texas (...)</t>
  </si>
  <si>
    <t>Westminster Christian Academy</t>
  </si>
  <si>
    <t>101-204-101</t>
  </si>
  <si>
    <t>St. Mary School - Orange</t>
  </si>
  <si>
    <t>123-100-108</t>
  </si>
  <si>
    <t>Orange</t>
  </si>
  <si>
    <t>Community Christian School Orange</t>
  </si>
  <si>
    <t>182-120-001</t>
  </si>
  <si>
    <t>St. Catherine of Sienna School</t>
  </si>
  <si>
    <t>123-100-105</t>
  </si>
  <si>
    <t>Jefferson</t>
  </si>
  <si>
    <t>St. Catherine of Siena School</t>
  </si>
  <si>
    <t>Silverline Montessori Silverlake</t>
  </si>
  <si>
    <t>Triangle Adventist Christian School</t>
  </si>
  <si>
    <t>123-179-101</t>
  </si>
  <si>
    <t>St. Anthony Cathedral School</t>
  </si>
  <si>
    <t>123-100-104</t>
  </si>
  <si>
    <t>St. Anne Catholic School Beaumont</t>
  </si>
  <si>
    <t>123-100-103</t>
  </si>
  <si>
    <t>New Beginnings Christian School</t>
  </si>
  <si>
    <t>229-190-001</t>
  </si>
  <si>
    <t>Tyler</t>
  </si>
  <si>
    <t>Our Mother of Mercy School Beaumont</t>
  </si>
  <si>
    <t>123-100-102</t>
  </si>
  <si>
    <t>All Saints Episcopal School Beaumont</t>
  </si>
  <si>
    <t>Monsignor Kelly Catholic High School</t>
  </si>
  <si>
    <t>123-100-002</t>
  </si>
  <si>
    <t>123-136-101</t>
  </si>
  <si>
    <t>Veritas Classical Academy</t>
  </si>
  <si>
    <t>Legacy Christian Academy Beaumont</t>
  </si>
  <si>
    <t>123-120-003</t>
  </si>
  <si>
    <t>Brazos</t>
  </si>
  <si>
    <t>Allen Academy</t>
  </si>
  <si>
    <t>St. Joseph Catholic School Bryan</t>
  </si>
  <si>
    <t>227-100-105</t>
  </si>
  <si>
    <t>Brazos Christian School</t>
  </si>
  <si>
    <t>021-110-101</t>
  </si>
  <si>
    <t>021-181-101</t>
  </si>
  <si>
    <t>Brenham Chirstian Academy</t>
  </si>
  <si>
    <t>239-101-001</t>
  </si>
  <si>
    <t>Still Creek Christian School</t>
  </si>
  <si>
    <t>021-120-001</t>
  </si>
  <si>
    <t>Brenham Christian Academy</t>
  </si>
  <si>
    <t>Washington</t>
  </si>
  <si>
    <t>St. Paul's Christian Day School</t>
  </si>
  <si>
    <t>Citadel Christian School</t>
  </si>
  <si>
    <t>First Baptist School - Caldwell</t>
  </si>
  <si>
    <t>026-100-001</t>
  </si>
  <si>
    <t>Burleson</t>
  </si>
  <si>
    <t>Grace Lutheran School Brenham</t>
  </si>
  <si>
    <t>239-150-101</t>
  </si>
  <si>
    <t>St. Thomas Early Learning Center College Station</t>
  </si>
  <si>
    <t>021-130-001</t>
  </si>
  <si>
    <t>St. Thomas Early Learning Center College (...)</t>
  </si>
  <si>
    <t>Brazos Valley Cornerstone Christian Academy</t>
  </si>
  <si>
    <t>021-183-001</t>
  </si>
  <si>
    <t>Primrose School of College Station</t>
  </si>
  <si>
    <t>Oakwell Academy</t>
  </si>
  <si>
    <t>The Vine School</t>
  </si>
  <si>
    <t>235-102-001</t>
  </si>
  <si>
    <t>Nazareth Academy School</t>
  </si>
  <si>
    <t>235-100-101</t>
  </si>
  <si>
    <t>St. Joseph High School - Victoria</t>
  </si>
  <si>
    <t>235-100-001</t>
  </si>
  <si>
    <t>Our Lady of Victory School Victoria</t>
  </si>
  <si>
    <t>235-100-102</t>
  </si>
  <si>
    <t>Becky Gates Children's Center</t>
  </si>
  <si>
    <t>021-171-001</t>
  </si>
  <si>
    <t>Victoria</t>
  </si>
  <si>
    <t>Victoria Christian School</t>
  </si>
  <si>
    <t>Trinity Episcopal School Victoria</t>
  </si>
  <si>
    <t>St. Joseph High School</t>
  </si>
  <si>
    <t>Our Lady of Victory Catholic School</t>
  </si>
  <si>
    <t>235-136-101</t>
  </si>
  <si>
    <t>Faith Academy Victoria</t>
  </si>
  <si>
    <t>235-181-101</t>
  </si>
  <si>
    <t>Victoria Adventist Academy</t>
  </si>
  <si>
    <t>235-103-001</t>
  </si>
  <si>
    <t>Victoria Adventist Christian Academy</t>
  </si>
  <si>
    <t>235-003-001</t>
  </si>
  <si>
    <t>St. Michael's Catholic School - Cuero</t>
  </si>
  <si>
    <t>235-100-107</t>
  </si>
  <si>
    <t>Dewitt</t>
  </si>
  <si>
    <t>Sacred Heart Catholic School Hallettsville</t>
  </si>
  <si>
    <t>235-101-003</t>
  </si>
  <si>
    <t>Lavaca</t>
  </si>
  <si>
    <t>Our Lady of the Gulf Catholic School</t>
  </si>
  <si>
    <t>235-100-113</t>
  </si>
  <si>
    <t>Calhoun</t>
  </si>
  <si>
    <t>Shiner Catholic School</t>
  </si>
  <si>
    <t>235-100-002</t>
  </si>
  <si>
    <t>St. Joseph Elementary School Yoakum</t>
  </si>
  <si>
    <t>235-100-104</t>
  </si>
  <si>
    <t>Blessed Hope Academy</t>
  </si>
  <si>
    <t>015-123-001</t>
  </si>
  <si>
    <t>Edna Christian Academy</t>
  </si>
  <si>
    <t>120-180-001</t>
  </si>
  <si>
    <t>Hill Country Montessori School</t>
  </si>
  <si>
    <t>130-190-001</t>
  </si>
  <si>
    <t>Jackson</t>
  </si>
  <si>
    <t>Bexar</t>
  </si>
  <si>
    <t>Kendall</t>
  </si>
  <si>
    <t>Crestmont Christian Preparatory School</t>
  </si>
  <si>
    <t>St. Louis Catholic Elementary School - Castroville</t>
  </si>
  <si>
    <t>015-100-168</t>
  </si>
  <si>
    <t>Medina</t>
  </si>
  <si>
    <t>Summit Christian Academy</t>
  </si>
  <si>
    <t>130-600-001</t>
  </si>
  <si>
    <t>Geneva School of Boerne</t>
  </si>
  <si>
    <t>Our Lady of the Hills Regional Catholic High School</t>
  </si>
  <si>
    <t>015-100-170</t>
  </si>
  <si>
    <t>Notre Dame Catholic School Kerrville</t>
  </si>
  <si>
    <t>015-100-112</t>
  </si>
  <si>
    <t>Our Lady of the Hills Regional Catholic (...)</t>
  </si>
  <si>
    <t>Kerr</t>
  </si>
  <si>
    <t>Our Lady of Guadalupe School Laredo</t>
  </si>
  <si>
    <t>240-121-102</t>
  </si>
  <si>
    <t>St. Peter's Memorial School - Laredo</t>
  </si>
  <si>
    <t>240-121-104</t>
  </si>
  <si>
    <t>St. Augustine High School - Laredo</t>
  </si>
  <si>
    <t>240-121-001</t>
  </si>
  <si>
    <t>St. Augustine Elementary School - Laredo</t>
  </si>
  <si>
    <t>240-121-103</t>
  </si>
  <si>
    <t>Webb</t>
  </si>
  <si>
    <t>Blessed Sacrament School Laredo</t>
  </si>
  <si>
    <t>240-121-105</t>
  </si>
  <si>
    <t>United Day School</t>
  </si>
  <si>
    <t>240-120-101</t>
  </si>
  <si>
    <t>Mary Help of Christians School</t>
  </si>
  <si>
    <t>240-121-101</t>
  </si>
  <si>
    <t>Laredo Adventist Christian School</t>
  </si>
  <si>
    <t>Our Lady of Grace Academy</t>
  </si>
  <si>
    <t>015-100-016</t>
  </si>
  <si>
    <t>Atascosa</t>
  </si>
  <si>
    <t>Our Lady of Grace Catholic School</t>
  </si>
  <si>
    <t>St. Monica Catholic School - Converse</t>
  </si>
  <si>
    <t>015-100-145</t>
  </si>
  <si>
    <t>Sacred Heart School Floresville</t>
  </si>
  <si>
    <t>015-100-156</t>
  </si>
  <si>
    <t>Wilson</t>
  </si>
  <si>
    <t>Sacred Heart School</t>
  </si>
  <si>
    <t>Sts. Peter &amp; Paul Catholic School</t>
  </si>
  <si>
    <t>015-100-159</t>
  </si>
  <si>
    <t>130-191-001</t>
  </si>
  <si>
    <t>Messiah Kids Preschool</t>
  </si>
  <si>
    <t>Hill Country Adventist School</t>
  </si>
  <si>
    <t>086-179-101</t>
  </si>
  <si>
    <t>Sts Peter &amp; Paul Catholic School</t>
  </si>
  <si>
    <t>John Paul II High School  New Braunfels</t>
  </si>
  <si>
    <t>015-100-172</t>
  </si>
  <si>
    <t>Cross Lutheran School New Braunfels</t>
  </si>
  <si>
    <t>046-109-101</t>
  </si>
  <si>
    <t>New Braunfels Christian Academy</t>
  </si>
  <si>
    <t>046-121-001</t>
  </si>
  <si>
    <t>John Paul II High School New Braunfels</t>
  </si>
  <si>
    <t>St. John Paul II High School</t>
  </si>
  <si>
    <t>I Cento School</t>
  </si>
  <si>
    <t>046-180-001</t>
  </si>
  <si>
    <t>First Baptist Academy-Universal City</t>
  </si>
  <si>
    <t>015-121-001</t>
  </si>
  <si>
    <t>Our Lady of Perpetual Help School Selma</t>
  </si>
  <si>
    <t>015-100-117</t>
  </si>
  <si>
    <t>RIVER CITY BELIEVERS ACADEMY</t>
  </si>
  <si>
    <t>015-194-001</t>
  </si>
  <si>
    <t>Guadalupe</t>
  </si>
  <si>
    <t>River City Believers Academy</t>
  </si>
  <si>
    <t>Our Lady of Perpetual Help Catholic School</t>
  </si>
  <si>
    <t>Seguin Christian Academy</t>
  </si>
  <si>
    <t>094-121-101</t>
  </si>
  <si>
    <t>St. James Catholic School</t>
  </si>
  <si>
    <t>015-100-129</t>
  </si>
  <si>
    <t>Lifegate Christian School</t>
  </si>
  <si>
    <t>094-120-101</t>
  </si>
  <si>
    <t>Bracken Christian School</t>
  </si>
  <si>
    <t>046-120-001</t>
  </si>
  <si>
    <t>Living Rock Academy</t>
  </si>
  <si>
    <t>Little Flower Catholic School</t>
  </si>
  <si>
    <t>015-100-108</t>
  </si>
  <si>
    <t>St. Mary Magdalen Catholic School - San Antonio</t>
  </si>
  <si>
    <t>015-100-142</t>
  </si>
  <si>
    <t>St. Mary Magdalen Catholic School - San (...)</t>
  </si>
  <si>
    <t>St Mary Magdalen Catholic School-San Antonio</t>
  </si>
  <si>
    <t>Gloria Deo Academy</t>
  </si>
  <si>
    <t>046-111-001</t>
  </si>
  <si>
    <t>St. Gerard Catholic High School</t>
  </si>
  <si>
    <t>015-100-014</t>
  </si>
  <si>
    <t>St. Gerard Catholic High &amp; Regional Middle School</t>
  </si>
  <si>
    <t>Healy-Murphy High School</t>
  </si>
  <si>
    <t>015-191-001</t>
  </si>
  <si>
    <t>Christian Academy of San Antonio</t>
  </si>
  <si>
    <t>015-124-001</t>
  </si>
  <si>
    <t>St. Paul's Episcopal Montessori School</t>
  </si>
  <si>
    <t>St. Peter Prince of the Apostles School - San Antonio</t>
  </si>
  <si>
    <t>015-100-148</t>
  </si>
  <si>
    <t>St. Pius X Catholic School - San Antonio</t>
  </si>
  <si>
    <t>015-100-151</t>
  </si>
  <si>
    <t>St. Luke's Episcopal School San Antonio</t>
  </si>
  <si>
    <t>015-136-101</t>
  </si>
  <si>
    <t>St. Phillip of Jesus School - San Antonio</t>
  </si>
  <si>
    <t>015-100-150</t>
  </si>
  <si>
    <t>St. Peter Prince of the Apostles School (...)</t>
  </si>
  <si>
    <t>Southwest Preparatory School New Directions</t>
  </si>
  <si>
    <t>St. Pius X Catholic School</t>
  </si>
  <si>
    <t>University of the Incarnate Word Prep High School (digital learning)</t>
  </si>
  <si>
    <t>015-140-001</t>
  </si>
  <si>
    <t>St. Anthony Catholic School San Antonio</t>
  </si>
  <si>
    <t>015-100-123</t>
  </si>
  <si>
    <t>St. Anthony Catholic High School San Antonio</t>
  </si>
  <si>
    <t>015-100-012</t>
  </si>
  <si>
    <t>Incarnate Word High School San Antonio</t>
  </si>
  <si>
    <t>015-100-006</t>
  </si>
  <si>
    <t>St. David's Episcopal School San Antonio</t>
  </si>
  <si>
    <t>015-210-111</t>
  </si>
  <si>
    <t>San Antonio Academy</t>
  </si>
  <si>
    <t>015-189-101</t>
  </si>
  <si>
    <t>Keystone School</t>
  </si>
  <si>
    <t>015-182-001</t>
  </si>
  <si>
    <t>University of the Incarnate Word Prep High (...)</t>
  </si>
  <si>
    <t>St. Gregory the Great Catholic School</t>
  </si>
  <si>
    <t>015-100-127</t>
  </si>
  <si>
    <t>Antonian College Preparatory High School</t>
  </si>
  <si>
    <t>015-100-001</t>
  </si>
  <si>
    <t>Sunshine Cottage</t>
  </si>
  <si>
    <t>015-187-101</t>
  </si>
  <si>
    <t>Castle Hills First Baptist School</t>
  </si>
  <si>
    <t>015-110-001</t>
  </si>
  <si>
    <t>The Christian School at Castle Hills</t>
  </si>
  <si>
    <t>St. George Episcopal School San Antonio</t>
  </si>
  <si>
    <t>Good Shepherd Catholic Academy - San Antonio</t>
  </si>
  <si>
    <t>015-100-134</t>
  </si>
  <si>
    <t>St. Leo the Great Catholic School</t>
  </si>
  <si>
    <t>Providence High School</t>
  </si>
  <si>
    <t>015-100-010</t>
  </si>
  <si>
    <t>Central Catholic High School -San Antonio</t>
  </si>
  <si>
    <t>015-100-004</t>
  </si>
  <si>
    <t>Providence Catholic School</t>
  </si>
  <si>
    <t>Blessed Sacrement Catholic School - San Antonio</t>
  </si>
  <si>
    <t>015-100-101</t>
  </si>
  <si>
    <t>Mount Sacred Heart School</t>
  </si>
  <si>
    <t>015-100-109</t>
  </si>
  <si>
    <t>Holy Spirit Catholic School - San Antonio</t>
  </si>
  <si>
    <t>015-100-106</t>
  </si>
  <si>
    <t>Blessed Sacrement Catholic School - San (...)</t>
  </si>
  <si>
    <t>015-135-101</t>
  </si>
  <si>
    <t>River City Christian School</t>
  </si>
  <si>
    <t>015-200-041</t>
  </si>
  <si>
    <t>Blessed Sacrament Catholic School</t>
  </si>
  <si>
    <t>Saint Mary's Hall</t>
  </si>
  <si>
    <t>015-137-001</t>
  </si>
  <si>
    <t>St. Thomas More School - San Antonio</t>
  </si>
  <si>
    <t>015-100-154</t>
  </si>
  <si>
    <t>Emma Lee Broady Academy LLC (distance education)</t>
  </si>
  <si>
    <t>015-130-001</t>
  </si>
  <si>
    <t>St. Margeret Mary's School</t>
  </si>
  <si>
    <t>015-100-137</t>
  </si>
  <si>
    <t>Holy Name School San Antonio</t>
  </si>
  <si>
    <t>015-100-104</t>
  </si>
  <si>
    <t>Holy Name Catholic School</t>
  </si>
  <si>
    <t>St. Mary's Hall</t>
  </si>
  <si>
    <t>Cedar Creek School</t>
  </si>
  <si>
    <t>015-129-001</t>
  </si>
  <si>
    <t>Maranatha Adventist School</t>
  </si>
  <si>
    <t>015-177-101</t>
  </si>
  <si>
    <t>St. James the Apostle School</t>
  </si>
  <si>
    <t>St. John Berchmans School</t>
  </si>
  <si>
    <t>015-100-164</t>
  </si>
  <si>
    <t>015-100-128</t>
  </si>
  <si>
    <t>New Life Christian Academy Hybrid</t>
  </si>
  <si>
    <t>St. Paul Catholic School</t>
  </si>
  <si>
    <t>015-100-147</t>
  </si>
  <si>
    <t>Holy Cross of San Antonio</t>
  </si>
  <si>
    <t>015-100-005</t>
  </si>
  <si>
    <t>St. Luke's Catholic School - San Antonio</t>
  </si>
  <si>
    <t>015-100-136</t>
  </si>
  <si>
    <t>St. Luke's Catholic School</t>
  </si>
  <si>
    <t>Trinity United Methodist School</t>
  </si>
  <si>
    <t>015-183-101</t>
  </si>
  <si>
    <t>New Life Christian Academy</t>
  </si>
  <si>
    <t>015-197-101</t>
  </si>
  <si>
    <t>The Winston School San Antonio</t>
  </si>
  <si>
    <t>015-192-001</t>
  </si>
  <si>
    <t>Country Home Learning Center No. 6</t>
  </si>
  <si>
    <t>015-116-001</t>
  </si>
  <si>
    <t>Islamic Academy of San Antonio</t>
  </si>
  <si>
    <t>015-203-001</t>
  </si>
  <si>
    <t>St. Matthew Catholic School - San Antonio</t>
  </si>
  <si>
    <t>015-100-167</t>
  </si>
  <si>
    <t>Torah Academy of San Antonio</t>
  </si>
  <si>
    <t>015-205-001</t>
  </si>
  <si>
    <t>Cornerstone Christian Schools</t>
  </si>
  <si>
    <t>015-122-001</t>
  </si>
  <si>
    <t>San Antonio Tamil School, Inc.</t>
  </si>
  <si>
    <t>Cornerstone Christian School San Antonio</t>
  </si>
  <si>
    <t>015-161-001</t>
  </si>
  <si>
    <t>Country Home Learning Center No. 1</t>
  </si>
  <si>
    <t>015-111-001</t>
  </si>
  <si>
    <t>Country Home Learning Center No. 2</t>
  </si>
  <si>
    <t>015-112-001</t>
  </si>
  <si>
    <t>St. Thomas Episcopal School San Antonio</t>
  </si>
  <si>
    <t>015-196-101</t>
  </si>
  <si>
    <t>St. John Bosco School</t>
  </si>
  <si>
    <t>015-100-131</t>
  </si>
  <si>
    <t>Country Home Learning Center No. 5</t>
  </si>
  <si>
    <t>015-115-001</t>
  </si>
  <si>
    <t>Country Home Learning Center No. 3</t>
  </si>
  <si>
    <t>015-113-001</t>
  </si>
  <si>
    <t>Shepherd of the Hills Lutheran School San Antonio</t>
  </si>
  <si>
    <t>015-152-101</t>
  </si>
  <si>
    <t>015-120-001</t>
  </si>
  <si>
    <t>Shepherd of the Hills Lutheran School San (...)</t>
  </si>
  <si>
    <t>Country Home Learning Center No. 4</t>
  </si>
  <si>
    <t>015-114-001</t>
  </si>
  <si>
    <t xml:space="preserve">Trinity Christian Academy </t>
  </si>
  <si>
    <t>San Antonio Country Day School</t>
  </si>
  <si>
    <t>015-201-001</t>
  </si>
  <si>
    <t>Country Day Montessori</t>
  </si>
  <si>
    <t>Kids R Kids No. 28 San Antonio</t>
  </si>
  <si>
    <t>015-126-001</t>
  </si>
  <si>
    <t>Primrose School of Huebner Village</t>
  </si>
  <si>
    <t>015-204-001</t>
  </si>
  <si>
    <t>Achievers Center for Education</t>
  </si>
  <si>
    <t>015-160-001</t>
  </si>
  <si>
    <t>Scenic Hills Christian Academy</t>
  </si>
  <si>
    <t>Primrose School of Alamo Ranch</t>
  </si>
  <si>
    <t>Scenic Hills SDA Christian School</t>
  </si>
  <si>
    <t>015-178-101</t>
  </si>
  <si>
    <t>Country Home Learning Center No. 9</t>
  </si>
  <si>
    <t>015-117-001</t>
  </si>
  <si>
    <t>Kids R Kids No. 52 San Antonio</t>
  </si>
  <si>
    <t>015-127-001</t>
  </si>
  <si>
    <t>Kids R Kids No. 57 Liberty Field</t>
  </si>
  <si>
    <t>015-128-001</t>
  </si>
  <si>
    <t>The Atonement Academy - San Antonio</t>
  </si>
  <si>
    <t>015-100-169</t>
  </si>
  <si>
    <t>Country Home Learning Center No. 10</t>
  </si>
  <si>
    <t>015-118-001</t>
  </si>
  <si>
    <t>Lutheran High School San Antonio</t>
  </si>
  <si>
    <t>015-153-001</t>
  </si>
  <si>
    <t>Primrose School at Sonoma Ranch</t>
  </si>
  <si>
    <t>015-199-001</t>
  </si>
  <si>
    <t>The Atonement Academy</t>
  </si>
  <si>
    <t>TMI - The Episcopal School of Texas</t>
  </si>
  <si>
    <t>015-138-001</t>
  </si>
  <si>
    <t>TMI Episcopal</t>
  </si>
  <si>
    <t>The Montessori School of San Antonio</t>
  </si>
  <si>
    <t>015-186-101</t>
  </si>
  <si>
    <t>Buckner Fanning Christian School</t>
  </si>
  <si>
    <t>015-202-001</t>
  </si>
  <si>
    <t>Concordia Lutheran School San Antonio</t>
  </si>
  <si>
    <t>015-154-101</t>
  </si>
  <si>
    <t>Kids R Kids No. 15 San Antonio</t>
  </si>
  <si>
    <t>015-125-001</t>
  </si>
  <si>
    <t>Primrose School of Stone Oak</t>
  </si>
  <si>
    <t>015-195-001</t>
  </si>
  <si>
    <t>LeafSpring School at Sonterra</t>
  </si>
  <si>
    <t>San Antonio Christian Elementary School</t>
  </si>
  <si>
    <t>015-185-002</t>
  </si>
  <si>
    <t>San Antonio Christian Middle School &amp; High School</t>
  </si>
  <si>
    <t>015-185-001</t>
  </si>
  <si>
    <t>San Antonio Christian Middle School &amp; High (...)</t>
  </si>
  <si>
    <t>Primrose School at Bulverde Rd</t>
  </si>
  <si>
    <t>LeafSpring School at Cibolo Canyons</t>
  </si>
  <si>
    <t>San Antonio Christian School</t>
  </si>
  <si>
    <t>Rolling Hills Catholic School</t>
  </si>
  <si>
    <t>015-100-171</t>
  </si>
  <si>
    <t>St. Elizabeth School</t>
  </si>
  <si>
    <t>178-100-111</t>
  </si>
  <si>
    <t>St. Joseph Parochial School - Alice</t>
  </si>
  <si>
    <t>178-100-114</t>
  </si>
  <si>
    <t>St. Gertrude School</t>
  </si>
  <si>
    <t>178-100-112</t>
  </si>
  <si>
    <t>Jim Wells</t>
  </si>
  <si>
    <t>St. Paul Lutheran School Bishop</t>
  </si>
  <si>
    <t>178-151-101</t>
  </si>
  <si>
    <t>Kleberg</t>
  </si>
  <si>
    <t>Nueces</t>
  </si>
  <si>
    <t>Epiphany Episcopal School Kingsville</t>
  </si>
  <si>
    <t>137-130-101</t>
  </si>
  <si>
    <t>Presbyterian Pan American School</t>
  </si>
  <si>
    <t>137-173-001</t>
  </si>
  <si>
    <t>Sacred Heart School Rockport</t>
  </si>
  <si>
    <t>178-100-128</t>
  </si>
  <si>
    <t>Aransas</t>
  </si>
  <si>
    <t>Central Catholic Elementary - Corpus Christi</t>
  </si>
  <si>
    <t>178-100-121</t>
  </si>
  <si>
    <t>St. Anthony School Robstown</t>
  </si>
  <si>
    <t>178-100-110</t>
  </si>
  <si>
    <t>St. James Episcopal School Corpus Christi</t>
  </si>
  <si>
    <t>First Baptist School Corpus Christi</t>
  </si>
  <si>
    <t>178-110-101</t>
  </si>
  <si>
    <t>Incarnate Word Academy Middle School Corpus Christi</t>
  </si>
  <si>
    <t>178-100-041</t>
  </si>
  <si>
    <t>Incarnate Word Academy Elementary Corpus Christi</t>
  </si>
  <si>
    <t>178-100-105</t>
  </si>
  <si>
    <t>Incarnate Word Academy High School Corpus Christi</t>
  </si>
  <si>
    <t>178-100-002</t>
  </si>
  <si>
    <t>Incarnate Word Academy Middle School Corpus (...)</t>
  </si>
  <si>
    <t>Incarnate Word Academy High School Corpus (...)</t>
  </si>
  <si>
    <t>Incarnate Word Academy Elementary Corpus (...)</t>
  </si>
  <si>
    <t xml:space="preserve">First Baptist School Corpus Christi </t>
  </si>
  <si>
    <t>Incarnate Word Academy Middle School</t>
  </si>
  <si>
    <t>Grace Temple Christian Academy</t>
  </si>
  <si>
    <t>St. Patrick School - Corpus Christi</t>
  </si>
  <si>
    <t>178-100-117</t>
  </si>
  <si>
    <t>178-136-101</t>
  </si>
  <si>
    <t>St. Pius X School - Corpus Christi</t>
  </si>
  <si>
    <t>178-100-119</t>
  </si>
  <si>
    <t>Our Lady of Perpetual Help Corpus Christi</t>
  </si>
  <si>
    <t>178-100-108</t>
  </si>
  <si>
    <t>Our Lady of Perpetual Help Academy</t>
  </si>
  <si>
    <t>Annapolis Christian Academy</t>
  </si>
  <si>
    <t>178-904-001</t>
  </si>
  <si>
    <t>Coggin Memorial School</t>
  </si>
  <si>
    <t>Christ the King Elementary School Corpus Christi</t>
  </si>
  <si>
    <t>178-100-102</t>
  </si>
  <si>
    <t>Sts. Cyril &amp; Methodius School Corpus Christi</t>
  </si>
  <si>
    <t>178-100-122</t>
  </si>
  <si>
    <t>Bishop Garriga Middle School</t>
  </si>
  <si>
    <t>178-100-043</t>
  </si>
  <si>
    <t>Most Precious Blood School</t>
  </si>
  <si>
    <t>178-100-126</t>
  </si>
  <si>
    <t>St. John Paul II High School Corpus Christi</t>
  </si>
  <si>
    <t>178-100-129</t>
  </si>
  <si>
    <t>Masterpiece Bilingual Academy</t>
  </si>
  <si>
    <t>Coastal Bend Adventist Junior Academy</t>
  </si>
  <si>
    <t>178-179-101</t>
  </si>
  <si>
    <t>Our Lady of the Rosary Catholic School</t>
  </si>
  <si>
    <t>178-100-130</t>
  </si>
  <si>
    <t>Our Lady of Sorrows School</t>
  </si>
  <si>
    <t>031-100-105</t>
  </si>
  <si>
    <t>Holy Family Catholic School Corpus Christi</t>
  </si>
  <si>
    <t>178-100-104</t>
  </si>
  <si>
    <t>Hidalgo</t>
  </si>
  <si>
    <t>St. John's Episcopal School McAllen</t>
  </si>
  <si>
    <t>108-132-001</t>
  </si>
  <si>
    <t>St. Paul Lutheran School McAllen</t>
  </si>
  <si>
    <t>249-181-101</t>
  </si>
  <si>
    <t>South Texas Christian Academy</t>
  </si>
  <si>
    <t>Valley Christian Heritage School</t>
  </si>
  <si>
    <t>108-122-001</t>
  </si>
  <si>
    <t>Incarnate Word Academy Brownsville</t>
  </si>
  <si>
    <t>031-100-103</t>
  </si>
  <si>
    <t>St. Mary's Catholic School - Brownsville</t>
  </si>
  <si>
    <t>031-100-108</t>
  </si>
  <si>
    <t>St. Joseph Academy Brownsville</t>
  </si>
  <si>
    <t>031-100-001</t>
  </si>
  <si>
    <t>108-177-101</t>
  </si>
  <si>
    <t>First Baptist School</t>
  </si>
  <si>
    <t>031-110-001</t>
  </si>
  <si>
    <t>Valley Christian Heritage Elementary</t>
  </si>
  <si>
    <t>Brownsville Montessori Academy</t>
  </si>
  <si>
    <t>031-182-001</t>
  </si>
  <si>
    <t>Episcopal Day School Brownsville</t>
  </si>
  <si>
    <t>031-130-101</t>
  </si>
  <si>
    <t>Kenmont School</t>
  </si>
  <si>
    <t>031-112-001</t>
  </si>
  <si>
    <t>Cameron</t>
  </si>
  <si>
    <t>Guadalupe Regional Middle School</t>
  </si>
  <si>
    <t>031-100-112</t>
  </si>
  <si>
    <t>St. Luke Catholic School - Brownsville</t>
  </si>
  <si>
    <t>031-100-110</t>
  </si>
  <si>
    <t xml:space="preserve">Episcopal Day School Brownsville </t>
  </si>
  <si>
    <t>St. Joseph Catholic School Edinburg</t>
  </si>
  <si>
    <t>031-100-107</t>
  </si>
  <si>
    <t>Discovery School Montessori Education</t>
  </si>
  <si>
    <t>108-130-001</t>
  </si>
  <si>
    <t>St. Matthew's Episcopal School Edinburg</t>
  </si>
  <si>
    <t>Sanctuary Christian Academy</t>
  </si>
  <si>
    <t>St. Anthony Catholic School Harlingen</t>
  </si>
  <si>
    <t>031-100-106</t>
  </si>
  <si>
    <t>Calvary Christian School</t>
  </si>
  <si>
    <t>031-120-101</t>
  </si>
  <si>
    <t>108-131-001</t>
  </si>
  <si>
    <t>Harlingen Adventist Elementary</t>
  </si>
  <si>
    <t>031-220-001</t>
  </si>
  <si>
    <t>Marine Military Academy</t>
  </si>
  <si>
    <t>031-181-001</t>
  </si>
  <si>
    <t>St. Alban's Episcopal School Harlingen</t>
  </si>
  <si>
    <t>031-136-101</t>
  </si>
  <si>
    <t>St. Paul Lutheran School Harlingen</t>
  </si>
  <si>
    <t>031-150-101</t>
  </si>
  <si>
    <t>San Juan Diego Catholic Regional High School Mission</t>
  </si>
  <si>
    <t>031-100-114</t>
  </si>
  <si>
    <t>Our Lady of Guadalupe Catholic School - Mission</t>
  </si>
  <si>
    <t>031-100-113</t>
  </si>
  <si>
    <t>San Juan Diego Catholic Regional High School (...)</t>
  </si>
  <si>
    <t>San Juan Diego Catholic Regional High School</t>
  </si>
  <si>
    <t>The Pharr Oratory of St. Philip Neri School System</t>
  </si>
  <si>
    <t>031-100-109</t>
  </si>
  <si>
    <t>The Pharr Oratory of St. Philip Neri School (...)</t>
  </si>
  <si>
    <t>Immaculate Conception School Rio Grande City</t>
  </si>
  <si>
    <t>031-100-102</t>
  </si>
  <si>
    <t>Immaculate Conception School Rio Grande (...)</t>
  </si>
  <si>
    <t>Starr</t>
  </si>
  <si>
    <t>Immaculate Conception Catholic School</t>
  </si>
  <si>
    <t>San Martin De Porres Catholic School</t>
  </si>
  <si>
    <t>031-100-111</t>
  </si>
  <si>
    <t>Good Shepherd Lutheran School</t>
  </si>
  <si>
    <t>Calvary Episcopal Bastrop</t>
  </si>
  <si>
    <t>Santa Cruz Catholic School</t>
  </si>
  <si>
    <t>227-100-124</t>
  </si>
  <si>
    <t>Rainbow Station Cedar Park</t>
  </si>
  <si>
    <t>246-102-001</t>
  </si>
  <si>
    <t>Valley Grande Adventist Academy</t>
  </si>
  <si>
    <t>108-179-001</t>
  </si>
  <si>
    <t>Calvary Episcopal Preschool Bastrop</t>
  </si>
  <si>
    <t>011-210-001</t>
  </si>
  <si>
    <t>Summit Christian Academy of Cedar Park</t>
  </si>
  <si>
    <t>246-120-001</t>
  </si>
  <si>
    <t>Bastrop</t>
  </si>
  <si>
    <t>Good Shepherd Lutheran Preschool Cedar Park</t>
  </si>
  <si>
    <t>246-150-101</t>
  </si>
  <si>
    <t>Kids R Kids No. 56 Cedar Park</t>
  </si>
  <si>
    <t>227-102-001</t>
  </si>
  <si>
    <t>Primrose School at Vista Ridge</t>
  </si>
  <si>
    <t>246-192-001</t>
  </si>
  <si>
    <t>Primrose School of Cedar Park West</t>
  </si>
  <si>
    <t>227-234-001</t>
  </si>
  <si>
    <t>The Goddard School-Cedar Park</t>
  </si>
  <si>
    <t>227-232-001</t>
  </si>
  <si>
    <t>Lake Travis STEM Academy</t>
  </si>
  <si>
    <t>LeafSpring at Cedar Park</t>
  </si>
  <si>
    <t>Guidepost Montessori at Cypress Creek</t>
  </si>
  <si>
    <t>Dripping Springs Christian Academy Inc</t>
  </si>
  <si>
    <t>105-113-001</t>
  </si>
  <si>
    <t>Holy Spirit Episcopal Church and School</t>
  </si>
  <si>
    <t>The King's Academy</t>
  </si>
  <si>
    <t>105-114-001</t>
  </si>
  <si>
    <t>Heritage School Fredericksburg</t>
  </si>
  <si>
    <t>086-178-001</t>
  </si>
  <si>
    <t>St. Mary's Elementary School - Fredericksburg</t>
  </si>
  <si>
    <t>015-100-139</t>
  </si>
  <si>
    <t>Ambleside School of Fredericksburg</t>
  </si>
  <si>
    <t>086-109-001</t>
  </si>
  <si>
    <t>Gillespie</t>
  </si>
  <si>
    <t>St. Mary's Catholic School</t>
  </si>
  <si>
    <t>St. Helen School Georgetown</t>
  </si>
  <si>
    <t>227-100-122</t>
  </si>
  <si>
    <t>220-178-101</t>
  </si>
  <si>
    <t>Zion Walburg Lutheran School Georgetown</t>
  </si>
  <si>
    <t>246-151-101</t>
  </si>
  <si>
    <t>Grace Episcopal Preschool Georgetown</t>
  </si>
  <si>
    <t>246-210-409</t>
  </si>
  <si>
    <t>Grace Academy of Georgetown</t>
  </si>
  <si>
    <t>246-907-004</t>
  </si>
  <si>
    <t>Primrose School of Georgetown</t>
  </si>
  <si>
    <t>Sterling Classical School</t>
  </si>
  <si>
    <t>246-103-001</t>
  </si>
  <si>
    <t>Rocking Horse Academy</t>
  </si>
  <si>
    <t>105-191-001</t>
  </si>
  <si>
    <t>Primrose School of Crystal Falls</t>
  </si>
  <si>
    <t>The Goddard School-Leander</t>
  </si>
  <si>
    <t>246-211-001</t>
  </si>
  <si>
    <t>Llano</t>
  </si>
  <si>
    <t>Llano Christian Academy</t>
  </si>
  <si>
    <t>Fortis Academy</t>
  </si>
  <si>
    <t>246-300-001</t>
  </si>
  <si>
    <t>First Baptist Christian School Marbel Falls</t>
  </si>
  <si>
    <t>027-189-010</t>
  </si>
  <si>
    <t>Lockhart Secure Work Program Facilities</t>
  </si>
  <si>
    <t>028-180-101</t>
  </si>
  <si>
    <t>First Baptist Christian School Marble Falls</t>
  </si>
  <si>
    <t>Caldwell</t>
  </si>
  <si>
    <t>Burnet</t>
  </si>
  <si>
    <t>Faith Academy of Marble Falls</t>
  </si>
  <si>
    <t>027-190-001</t>
  </si>
  <si>
    <t>Marble Falls First Baptist Chrsitian School</t>
  </si>
  <si>
    <t>027-191-001</t>
  </si>
  <si>
    <t>Stonehill Christian Academy</t>
  </si>
  <si>
    <t>227-179-101</t>
  </si>
  <si>
    <t>Primrose School of Pflugerville at Falcon Pointe</t>
  </si>
  <si>
    <t>The Children's Courtyard #3062</t>
  </si>
  <si>
    <t>246-700-001</t>
  </si>
  <si>
    <t>Concordia High School Austin</t>
  </si>
  <si>
    <t>227-155-101</t>
  </si>
  <si>
    <t>Kids R Kids No. 3 Round Rock</t>
  </si>
  <si>
    <t>246-101-001</t>
  </si>
  <si>
    <t>Primrose School of Round Rock at Forest Creek</t>
  </si>
  <si>
    <t>227-181-001</t>
  </si>
  <si>
    <t>The Goddard School</t>
  </si>
  <si>
    <t>246-191-001</t>
  </si>
  <si>
    <t>The Goddard School - Round Rock</t>
  </si>
  <si>
    <t>Primrose School of Round Rock at Forest (...)</t>
  </si>
  <si>
    <t>St. Richard's Episcopal School</t>
  </si>
  <si>
    <t>San Marcos Baptist Academy</t>
  </si>
  <si>
    <t>105-110-001</t>
  </si>
  <si>
    <t>Southwest Texas High School at Gary Job Corps Center</t>
  </si>
  <si>
    <t>105-190-001</t>
  </si>
  <si>
    <t>Kids R Kids No. 59</t>
  </si>
  <si>
    <t>246-104-001</t>
  </si>
  <si>
    <t>Southwest Texas High School at Gary Job (...)</t>
  </si>
  <si>
    <t>San Marcos Adventist Junior Academy</t>
  </si>
  <si>
    <t>105-179-101</t>
  </si>
  <si>
    <t>Advent Ridge Academy</t>
  </si>
  <si>
    <t>The Master's School of San Marcos</t>
  </si>
  <si>
    <t>105-115-001</t>
  </si>
  <si>
    <t>Applegate SDA School</t>
  </si>
  <si>
    <t>246-178-101</t>
  </si>
  <si>
    <t>Round Rock Christian Academy</t>
  </si>
  <si>
    <t>246-129-001</t>
  </si>
  <si>
    <t>Covenant Community Schools</t>
  </si>
  <si>
    <t>Austin Tamil School</t>
  </si>
  <si>
    <t>Cathedral School of St. Mary - Austin</t>
  </si>
  <si>
    <t>227-100-109</t>
  </si>
  <si>
    <t>Khabele School</t>
  </si>
  <si>
    <t>227-133-001</t>
  </si>
  <si>
    <t>The Khabele School</t>
  </si>
  <si>
    <t>Headwaters School</t>
  </si>
  <si>
    <t>Gazelles Growth Institute (Digital Learning)</t>
  </si>
  <si>
    <t>Primrose School of Round Rock at Great Oaks</t>
  </si>
  <si>
    <t>246-190-001</t>
  </si>
  <si>
    <t>The Austin School for the Performing and Visual Arts</t>
  </si>
  <si>
    <t>Good Shepherd Episcopal School of Austin</t>
  </si>
  <si>
    <t>227-210-001</t>
  </si>
  <si>
    <t>Rawson-Saunders School</t>
  </si>
  <si>
    <t>227-190-002</t>
  </si>
  <si>
    <t>The Girls' School of Austin</t>
  </si>
  <si>
    <t>227-184-001</t>
  </si>
  <si>
    <t>Wilson Hill Academy, LLC (Digital Learning)</t>
  </si>
  <si>
    <t>San Juan Diego Catholic High School - Austin</t>
  </si>
  <si>
    <t>227-100-121</t>
  </si>
  <si>
    <t>St. Ignatius Martyr School</t>
  </si>
  <si>
    <t>227-100-104</t>
  </si>
  <si>
    <t>St. Mark's Episcopal School Austin</t>
  </si>
  <si>
    <t>San Juan Diego Catholic High School</t>
  </si>
  <si>
    <t>St. Austin School</t>
  </si>
  <si>
    <t>227-100-103</t>
  </si>
  <si>
    <t>St. Andrew's Episcopal School</t>
  </si>
  <si>
    <t>227-196-001</t>
  </si>
  <si>
    <t>227-216-001</t>
  </si>
  <si>
    <t>St. Andrew's Episcopal School Austin</t>
  </si>
  <si>
    <t>All Saints' Day School Austin</t>
  </si>
  <si>
    <t>227-130-101</t>
  </si>
  <si>
    <t>Kirby Hall School</t>
  </si>
  <si>
    <t>227-192-001</t>
  </si>
  <si>
    <t>St. Paul Lutheran School Austin</t>
  </si>
  <si>
    <t>227-153-101</t>
  </si>
  <si>
    <t>All Saints' Episcopal Day School Austin</t>
  </si>
  <si>
    <t>St. Dominic Savio Catholic High School</t>
  </si>
  <si>
    <t>227-100-123</t>
  </si>
  <si>
    <t>Holy Family Catholic School Austin</t>
  </si>
  <si>
    <t>227-100-120</t>
  </si>
  <si>
    <t>Goddard School -  Avery Ranch</t>
  </si>
  <si>
    <t>Kids R Kids No. 33 North Austin</t>
  </si>
  <si>
    <t>227-101-001</t>
  </si>
  <si>
    <t>St. James' Episcopal School of Austin</t>
  </si>
  <si>
    <t>227-215-001</t>
  </si>
  <si>
    <t>St. George's Episcopal School Austin</t>
  </si>
  <si>
    <t>227-214-001</t>
  </si>
  <si>
    <t>William's Community School</t>
  </si>
  <si>
    <t>Austin International School</t>
  </si>
  <si>
    <t>Austin Peace Academy</t>
  </si>
  <si>
    <t>227-194-001</t>
  </si>
  <si>
    <t>Renaissance Academy</t>
  </si>
  <si>
    <t>227-161-001</t>
  </si>
  <si>
    <t>Primrose School of Four Points</t>
  </si>
  <si>
    <t>227-182-001</t>
  </si>
  <si>
    <t>St. Theresa Catholic School Austin</t>
  </si>
  <si>
    <t>227-100-118</t>
  </si>
  <si>
    <t>The Magellan International School - Early Learning</t>
  </si>
  <si>
    <t>227-114-002</t>
  </si>
  <si>
    <t>Austin Jewish Academy</t>
  </si>
  <si>
    <t>227-186-001</t>
  </si>
  <si>
    <t>The Magellan International School</t>
  </si>
  <si>
    <t>227-114-001</t>
  </si>
  <si>
    <t>The Magellan International School - Early (...)</t>
  </si>
  <si>
    <t>Huntington-Surrey High School</t>
  </si>
  <si>
    <t>227-180-001</t>
  </si>
  <si>
    <t>Abercorn International School</t>
  </si>
  <si>
    <t>227-135-001</t>
  </si>
  <si>
    <t>International School of Texas</t>
  </si>
  <si>
    <t>The Magnolia School</t>
  </si>
  <si>
    <t>Austin Montessori School</t>
  </si>
  <si>
    <t>227-241-001</t>
  </si>
  <si>
    <t>St. Michael's Catholic Academy - Austin</t>
  </si>
  <si>
    <t>227-100-003</t>
  </si>
  <si>
    <t>St. Gabriel's Catholic School</t>
  </si>
  <si>
    <t>227-100-119</t>
  </si>
  <si>
    <t>GROWTH INSTITUTE</t>
  </si>
  <si>
    <t>227-107-001</t>
  </si>
  <si>
    <t>Regents School of Austin</t>
  </si>
  <si>
    <t>227-230-001</t>
  </si>
  <si>
    <t>Mt. Olive Preschool</t>
  </si>
  <si>
    <t>Austin Waldorf School</t>
  </si>
  <si>
    <t>227-150-001</t>
  </si>
  <si>
    <t>AESA Prep Academy</t>
  </si>
  <si>
    <t>227-109-001</t>
  </si>
  <si>
    <t>AESA Prep International</t>
  </si>
  <si>
    <t>AESA Prep International (Digital Learning School)</t>
  </si>
  <si>
    <t>Primrose School of Bee Cave</t>
  </si>
  <si>
    <t>227-193-001</t>
  </si>
  <si>
    <t>Guidepost Montessori at Bee Cave - TX</t>
  </si>
  <si>
    <t>Bannockburn Christian Academy</t>
  </si>
  <si>
    <t>227-233-001</t>
  </si>
  <si>
    <t>Bannockburn Christian School</t>
  </si>
  <si>
    <t>228-111-001</t>
  </si>
  <si>
    <t>Mariposa Montessori School</t>
  </si>
  <si>
    <t>Veritas Academy</t>
  </si>
  <si>
    <t>Austin Tennis Academy</t>
  </si>
  <si>
    <t>227-113-001</t>
  </si>
  <si>
    <t>Trinity Episcopal School Austin</t>
  </si>
  <si>
    <t>227-211-001</t>
  </si>
  <si>
    <t>St. Stephen's Episcopal School Austin</t>
  </si>
  <si>
    <t>227-213-001</t>
  </si>
  <si>
    <t>St. Stephen's Episcopal School</t>
  </si>
  <si>
    <t>ATA College Prep</t>
  </si>
  <si>
    <t>Fusion Academy - Austin</t>
  </si>
  <si>
    <t>227-160-001</t>
  </si>
  <si>
    <t>PROXIMITY LEARNING</t>
  </si>
  <si>
    <t>227-108-001</t>
  </si>
  <si>
    <t>PROXIMITY LEARNING (Digital Learning School)</t>
  </si>
  <si>
    <t>TEPSAC</t>
  </si>
  <si>
    <t>Primrose School of Shady Hollow</t>
  </si>
  <si>
    <t>227-183-001</t>
  </si>
  <si>
    <t>Country Home Learning Center No. 7</t>
  </si>
  <si>
    <t>227-104-001</t>
  </si>
  <si>
    <t>The Children's Courtyard #3042</t>
  </si>
  <si>
    <t>227-701-001</t>
  </si>
  <si>
    <t>Primrose School of Southwest Austin</t>
  </si>
  <si>
    <t>227-106-001</t>
  </si>
  <si>
    <t>227-231-001</t>
  </si>
  <si>
    <t>Country Home Learning Center No. 8</t>
  </si>
  <si>
    <t>227-103-001</t>
  </si>
  <si>
    <t>Hill Country Christian School of Austin</t>
  </si>
  <si>
    <t>227-121-001</t>
  </si>
  <si>
    <t>Griffin School</t>
  </si>
  <si>
    <t>227-187-001</t>
  </si>
  <si>
    <t>Hyde Park Baptist Schools</t>
  </si>
  <si>
    <t>227-111-001</t>
  </si>
  <si>
    <t>Odyssey School</t>
  </si>
  <si>
    <t>227-191-001</t>
  </si>
  <si>
    <t>Hyde Park Schools</t>
  </si>
  <si>
    <t>St. Francis School</t>
  </si>
  <si>
    <t>227-132-001</t>
  </si>
  <si>
    <t>Academy of Thought and Industry</t>
  </si>
  <si>
    <t>Brentwood Christian School</t>
  </si>
  <si>
    <t>227-120-101</t>
  </si>
  <si>
    <t>Holy Word Lutheran School</t>
  </si>
  <si>
    <t>227-220-001</t>
  </si>
  <si>
    <t>Our Savior Lutheran School Austin</t>
  </si>
  <si>
    <t>227-154-101</t>
  </si>
  <si>
    <t>The Children's Courtyard #3019</t>
  </si>
  <si>
    <t>227-703-001</t>
  </si>
  <si>
    <t>Paragon Preparatory School</t>
  </si>
  <si>
    <t>227-131-001</t>
  </si>
  <si>
    <t>Brentwood Christian Secondary School</t>
  </si>
  <si>
    <t>ACE Academy</t>
  </si>
  <si>
    <t>227-105-001</t>
  </si>
  <si>
    <t>Capitol School of Austin</t>
  </si>
  <si>
    <t>227-189-101</t>
  </si>
  <si>
    <t>St. Louis School - Austin</t>
  </si>
  <si>
    <t>227-100-107</t>
  </si>
  <si>
    <t>Redeemer Lutheran School Austin</t>
  </si>
  <si>
    <t>227-151-101</t>
  </si>
  <si>
    <t>St. Louis Catholic School</t>
  </si>
  <si>
    <t>The Children's Courtyard #3084</t>
  </si>
  <si>
    <t>227-702-001</t>
  </si>
  <si>
    <t>The Children's Courtyard - Mopac</t>
  </si>
  <si>
    <t>227-705-001</t>
  </si>
  <si>
    <t>The Children's Courtyard #3044</t>
  </si>
  <si>
    <t>227-704-001</t>
  </si>
  <si>
    <t>Hyde Park High School</t>
  </si>
  <si>
    <t>St. Matthew's Episcopal School Austin</t>
  </si>
  <si>
    <t>227-212-001</t>
  </si>
  <si>
    <t>Sacred Heart Parish School - Uvalde</t>
  </si>
  <si>
    <t>015-100-158</t>
  </si>
  <si>
    <t>St. Philip's Episcopal School Uvalde</t>
  </si>
  <si>
    <t>232-210-404</t>
  </si>
  <si>
    <t>Uvalde</t>
  </si>
  <si>
    <t>Sacred Heart Catholic School</t>
  </si>
  <si>
    <t>Sacred Heart Catholic School Del Rio</t>
  </si>
  <si>
    <t>015-100-160</t>
  </si>
  <si>
    <t>Val Verde</t>
  </si>
  <si>
    <t>St. James Episcopal School Del Rio</t>
  </si>
  <si>
    <t>233-130-101</t>
  </si>
  <si>
    <t>Our Lady of Refuge School</t>
  </si>
  <si>
    <t>240-121-106</t>
  </si>
  <si>
    <t>Maverick</t>
  </si>
  <si>
    <t>St. Anthony Catholic School Columbus</t>
  </si>
  <si>
    <t>235-100-103</t>
  </si>
  <si>
    <t>Colorado</t>
  </si>
  <si>
    <t>Immanuel Lutheran School Giddings</t>
  </si>
  <si>
    <t>144-151-101</t>
  </si>
  <si>
    <t>St. Paul Serbin Lutheran School Giddings</t>
  </si>
  <si>
    <t>144-153-101</t>
  </si>
  <si>
    <t>Lee</t>
  </si>
  <si>
    <t>227-100-116</t>
  </si>
  <si>
    <t>Fayette</t>
  </si>
  <si>
    <t>St. Rose of Lima School - Schulenberg</t>
  </si>
  <si>
    <t>235-100-109</t>
  </si>
  <si>
    <t>St. Michael School - Weimar</t>
  </si>
  <si>
    <t>235-100-108</t>
  </si>
  <si>
    <t>St. Anthony's School Dalhart</t>
  </si>
  <si>
    <t>188-100-103</t>
  </si>
  <si>
    <t>Faith Lutheran High School of Central Texas</t>
  </si>
  <si>
    <t>Dalhart Christian Academy</t>
  </si>
  <si>
    <t>056-120-001</t>
  </si>
  <si>
    <t>Dallam</t>
  </si>
  <si>
    <t>St. Anthony's School Hereford</t>
  </si>
  <si>
    <t>188-100-104</t>
  </si>
  <si>
    <t>Deaf Smith</t>
  </si>
  <si>
    <t>Plainview Christian Academy</t>
  </si>
  <si>
    <t>095-101-001</t>
  </si>
  <si>
    <t>Hale</t>
  </si>
  <si>
    <t>Hillcrest School</t>
  </si>
  <si>
    <t>165-180-001</t>
  </si>
  <si>
    <t>Midland</t>
  </si>
  <si>
    <t>Ascension Academy</t>
  </si>
  <si>
    <t>188-190-001</t>
  </si>
  <si>
    <t>Randall</t>
  </si>
  <si>
    <t>St. Mary's Cathedral School - Amarillo</t>
  </si>
  <si>
    <t>188-100-110</t>
  </si>
  <si>
    <t>St. Andrew's Episcopal School Amarillo</t>
  </si>
  <si>
    <t>188-136-101</t>
  </si>
  <si>
    <t>Potter</t>
  </si>
  <si>
    <t>San Jacinto Christian Academy</t>
  </si>
  <si>
    <t>188-120-001</t>
  </si>
  <si>
    <t>Trinity Lutheran School Amarillo</t>
  </si>
  <si>
    <t>188-137-101</t>
  </si>
  <si>
    <t>Holy Cross Catholic Academy - Amarillo</t>
  </si>
  <si>
    <t>188-100-001</t>
  </si>
  <si>
    <t>St. Joseph Elementary School Amarillo</t>
  </si>
  <si>
    <t>188-100-107</t>
  </si>
  <si>
    <t>Holy Cross Catholic Academy</t>
  </si>
  <si>
    <t>Levelland Christian School</t>
  </si>
  <si>
    <t>110-110-101</t>
  </si>
  <si>
    <t>Hockley</t>
  </si>
  <si>
    <t>St. Joseph School Slaton</t>
  </si>
  <si>
    <t>152-100-101</t>
  </si>
  <si>
    <t>Lubbock Chrisitan School</t>
  </si>
  <si>
    <t>152-120-001</t>
  </si>
  <si>
    <t>Lubbock Christian School</t>
  </si>
  <si>
    <t>Lubbock</t>
  </si>
  <si>
    <t>Christ the King Cathedral School - Lubbock</t>
  </si>
  <si>
    <t>152-100-103</t>
  </si>
  <si>
    <t>Lubbock Chrisitan Elementary</t>
  </si>
  <si>
    <t>Trinity Christian Schools</t>
  </si>
  <si>
    <t>152-121-001</t>
  </si>
  <si>
    <t xml:space="preserve">Trinity Christian Schools </t>
  </si>
  <si>
    <t>Christ the King Schools</t>
  </si>
  <si>
    <t>Sharp Academy</t>
  </si>
  <si>
    <t>152-124-001</t>
  </si>
  <si>
    <t>Southcrest Christian School</t>
  </si>
  <si>
    <t>152-123-001</t>
  </si>
  <si>
    <t>All Saints Episcopal School Lubbock</t>
  </si>
  <si>
    <t>152-136-001</t>
  </si>
  <si>
    <t xml:space="preserve">Southcrest Christian School </t>
  </si>
  <si>
    <t>Kingdom Preparatory School</t>
  </si>
  <si>
    <t>152-122-001</t>
  </si>
  <si>
    <t>Lubbock Junior Academy</t>
  </si>
  <si>
    <t>152-110-001</t>
  </si>
  <si>
    <t>Abilene Christian School</t>
  </si>
  <si>
    <t>221-120-101</t>
  </si>
  <si>
    <t>Abilene Junior Academy</t>
  </si>
  <si>
    <t>000-000-000</t>
  </si>
  <si>
    <t>Taylor</t>
  </si>
  <si>
    <t>Abilene Christian Secondary School</t>
  </si>
  <si>
    <t>The Kenley School</t>
  </si>
  <si>
    <t>221-105-001</t>
  </si>
  <si>
    <t>Kenley School</t>
  </si>
  <si>
    <t>St. John's Episcopal School Abilene</t>
  </si>
  <si>
    <t>221-130-101</t>
  </si>
  <si>
    <t>St. Ann's School</t>
  </si>
  <si>
    <t>226-100-103</t>
  </si>
  <si>
    <t>Grace Lutheran Early Child Midland</t>
  </si>
  <si>
    <t>165-150-101</t>
  </si>
  <si>
    <t>Orion High School (Distance Education)</t>
  </si>
  <si>
    <t>165-181-001</t>
  </si>
  <si>
    <t>Orion High School (Digital Learning School)</t>
  </si>
  <si>
    <t>Bynum School</t>
  </si>
  <si>
    <t>165-121-001</t>
  </si>
  <si>
    <t>Midland Christian School</t>
  </si>
  <si>
    <t>165-120-001</t>
  </si>
  <si>
    <t>Holy Cross Catholic High School</t>
  </si>
  <si>
    <t>Trinity School of Midland</t>
  </si>
  <si>
    <t>165-136-001</t>
  </si>
  <si>
    <t>Nazarene Christian Academy Big Spring</t>
  </si>
  <si>
    <t>114-200-001</t>
  </si>
  <si>
    <t>Howard</t>
  </si>
  <si>
    <t>The High Frontier</t>
  </si>
  <si>
    <t>122-110-001</t>
  </si>
  <si>
    <t>Jeff Davis</t>
  </si>
  <si>
    <t>Transformative Leadership Academy</t>
  </si>
  <si>
    <t>St. Mary's Central Catholic School - Odessa</t>
  </si>
  <si>
    <t>226-100-105</t>
  </si>
  <si>
    <t>Ector</t>
  </si>
  <si>
    <t>Montessori Mastery School of Odessa</t>
  </si>
  <si>
    <t>Odessa Christian School</t>
  </si>
  <si>
    <t>First Odessa Christian Academy</t>
  </si>
  <si>
    <t>St. John's Episcopal School Odessa</t>
  </si>
  <si>
    <t>068-130-101</t>
  </si>
  <si>
    <t>Alpine Christian Academy</t>
  </si>
  <si>
    <t>022-110-001</t>
  </si>
  <si>
    <t>Brewster</t>
  </si>
  <si>
    <t>Alpine Christian School</t>
  </si>
  <si>
    <t>Lydia Patterson Institute</t>
  </si>
  <si>
    <t>071-170-001</t>
  </si>
  <si>
    <t>El Paso</t>
  </si>
  <si>
    <t>El Paso Bridges Academy</t>
  </si>
  <si>
    <t>071-182-101</t>
  </si>
  <si>
    <t>St. Patrick Cathedral School - El Paso</t>
  </si>
  <si>
    <t>071-100-112</t>
  </si>
  <si>
    <t>Cathedral High School - El Paso</t>
  </si>
  <si>
    <t>071-100-001</t>
  </si>
  <si>
    <t>El Paso Country Day School</t>
  </si>
  <si>
    <t>071-186-101</t>
  </si>
  <si>
    <t>St. Clement's Parish School</t>
  </si>
  <si>
    <t>071-136-101</t>
  </si>
  <si>
    <t>St. Joseph School El Paso</t>
  </si>
  <si>
    <t>071-100-110</t>
  </si>
  <si>
    <t>Loretto Academy</t>
  </si>
  <si>
    <t>071-101-001</t>
  </si>
  <si>
    <t>Radford School</t>
  </si>
  <si>
    <t>071-181-001</t>
  </si>
  <si>
    <t>Trinity Lutheran School El Paso</t>
  </si>
  <si>
    <t>071-102-001</t>
  </si>
  <si>
    <t>St. Pius X Catholic School - El Paso</t>
  </si>
  <si>
    <t>071-100-113</t>
  </si>
  <si>
    <t>Father Yermo School</t>
  </si>
  <si>
    <t>071-100-002</t>
  </si>
  <si>
    <t>Our Lady of the Valley</t>
  </si>
  <si>
    <t>071-100-108</t>
  </si>
  <si>
    <t>Faith Christian Academy El Paso</t>
  </si>
  <si>
    <t>071-123-001</t>
  </si>
  <si>
    <t>Tec de Monterrey Prep School</t>
  </si>
  <si>
    <t>071-103-001</t>
  </si>
  <si>
    <t>St. Mark's School</t>
  </si>
  <si>
    <t>071-188-101</t>
  </si>
  <si>
    <t>El Paso Jewish Academy</t>
  </si>
  <si>
    <t>071-189-001</t>
  </si>
  <si>
    <t>Palm Tree Academy</t>
  </si>
  <si>
    <t>071-200-001</t>
  </si>
  <si>
    <t>Mathmobile Tutorials</t>
  </si>
  <si>
    <t>071-100-118</t>
  </si>
  <si>
    <t>La Paz Language Academy</t>
  </si>
  <si>
    <t>071-190-001</t>
  </si>
  <si>
    <t>iTec Preparatory Academy</t>
  </si>
  <si>
    <t>St. Matthew Catholic School - El Paso</t>
  </si>
  <si>
    <t>071-100-117</t>
  </si>
  <si>
    <t>Mountain West Montessori</t>
  </si>
  <si>
    <t>071-400-001</t>
  </si>
  <si>
    <t>Most Holy Trinity Catholic School</t>
  </si>
  <si>
    <t>071-100-114</t>
  </si>
  <si>
    <t>St. Raphael Catholic School</t>
  </si>
  <si>
    <t>071-100-116</t>
  </si>
  <si>
    <t>Immanuel Christian School</t>
  </si>
  <si>
    <t>071-187-001</t>
  </si>
  <si>
    <t>Jesus Chapel School</t>
  </si>
  <si>
    <t>071-124-001</t>
  </si>
  <si>
    <t>Our Lady of Assumption School</t>
  </si>
  <si>
    <t>071-100-106</t>
  </si>
  <si>
    <t>School for Educational Enrichment</t>
  </si>
  <si>
    <t>071-185-001</t>
  </si>
  <si>
    <t>El Paso Adventist Junior Academy</t>
  </si>
  <si>
    <t>071-179-101</t>
  </si>
  <si>
    <t>Community Christian School</t>
  </si>
  <si>
    <t>184-121-001</t>
  </si>
  <si>
    <t>105-300-001</t>
  </si>
  <si>
    <t>101-320-001</t>
  </si>
  <si>
    <t>170-301-001</t>
  </si>
  <si>
    <t>236-300-001</t>
  </si>
  <si>
    <t>079-400-001</t>
  </si>
  <si>
    <t>199-200-001</t>
  </si>
  <si>
    <t>043-231-001</t>
  </si>
  <si>
    <t>227-430-001</t>
  </si>
  <si>
    <t>237-300-001</t>
  </si>
  <si>
    <t>061-300-001</t>
  </si>
  <si>
    <t>068-200-001</t>
  </si>
  <si>
    <t>079-350-001</t>
  </si>
  <si>
    <t>101-261-001</t>
  </si>
  <si>
    <t>227-400-001</t>
  </si>
  <si>
    <t>212-300-001</t>
  </si>
  <si>
    <t>043-192-001</t>
  </si>
  <si>
    <t>150-300-001</t>
  </si>
  <si>
    <t>057-340-001</t>
  </si>
  <si>
    <t>014-301-001</t>
  </si>
  <si>
    <t>084-300-001</t>
  </si>
  <si>
    <t>057-320-001</t>
  </si>
  <si>
    <t>046-250-001</t>
  </si>
  <si>
    <t>015-320-001</t>
  </si>
  <si>
    <t>101-500-001</t>
  </si>
  <si>
    <t>057-330-001</t>
  </si>
  <si>
    <t>074-300-001</t>
  </si>
  <si>
    <t>057-310-001</t>
  </si>
  <si>
    <t>101-390-001</t>
  </si>
  <si>
    <t>079-116-001</t>
  </si>
  <si>
    <t>015-301-001</t>
  </si>
  <si>
    <t>246-320-001</t>
  </si>
  <si>
    <t>101-330-001</t>
  </si>
  <si>
    <t>057-241-001</t>
  </si>
  <si>
    <t>246-197-001</t>
  </si>
  <si>
    <t>021-190-001</t>
  </si>
  <si>
    <t>057-300-001</t>
  </si>
  <si>
    <t>043-221-001</t>
  </si>
  <si>
    <t>014-300-001</t>
  </si>
  <si>
    <t>101-237-001</t>
  </si>
  <si>
    <t>239-200-001</t>
  </si>
  <si>
    <t>101-100-020</t>
  </si>
  <si>
    <t>227-450-001</t>
  </si>
  <si>
    <t>227-500-001</t>
  </si>
  <si>
    <t>184-300-001</t>
  </si>
  <si>
    <t>240-300-001</t>
  </si>
  <si>
    <t>246-195-001</t>
  </si>
  <si>
    <t>Data</t>
  </si>
  <si>
    <t>Organization</t>
  </si>
  <si>
    <t>Publication</t>
  </si>
  <si>
    <t>Website</t>
  </si>
  <si>
    <t>School-age population</t>
  </si>
  <si>
    <t>Texas Demographic Center</t>
  </si>
  <si>
    <t>Age, Sex, and Race/Ethnicity for State and Counties: 2011-2019</t>
  </si>
  <si>
    <t>Link</t>
  </si>
  <si>
    <t>District &amp; charter students</t>
  </si>
  <si>
    <t>Texas Education Agency</t>
  </si>
  <si>
    <t>Student Enrollment Reports, 2011-12 to 2020-21</t>
  </si>
  <si>
    <t>Private students</t>
  </si>
  <si>
    <t>Texas Private School Accreditation Commission</t>
  </si>
  <si>
    <t>All School Data Archive</t>
  </si>
  <si>
    <t>Homeschool students (2011-12 to 2018-19)</t>
  </si>
  <si>
    <t>National Center for Education Statistics</t>
  </si>
  <si>
    <t>National Household Education Surveys Program of 2019 Data File Users Manual</t>
  </si>
  <si>
    <t>Homeschool students (2019-20)</t>
  </si>
  <si>
    <t>U.S. Census Bureau</t>
  </si>
  <si>
    <t>Week 12 Household Pulse Survey: July 16 - July 21</t>
  </si>
  <si>
    <t>Homeschool students (2020-21)</t>
  </si>
  <si>
    <t>Week 30 Household Pulse Survey: May 12 – May 24</t>
  </si>
  <si>
    <t>Notes:</t>
  </si>
  <si>
    <r>
      <rPr>
        <b/>
        <sz val="11"/>
        <color theme="1"/>
        <rFont val="Calibri"/>
        <family val="2"/>
        <scheme val="minor"/>
      </rPr>
      <t>Public school campus data:</t>
    </r>
    <r>
      <rPr>
        <sz val="11"/>
        <color theme="1"/>
        <rFont val="Calibri"/>
        <family val="2"/>
        <scheme val="minor"/>
      </rPr>
      <t xml:space="preserve"> Campus-level enrollment data is masked by TEA to comply with the Family Educational Rights and Privacy Act (FERPA). Values masked are replaced by the value "-999". The Texas Education Agency offered the following method to convert masked values to near-estimates: the 2019-20 and later reports are masked with range such as &lt;10 and &lt;20. Convert these masked values to the middle value in the range. For example:
&lt;10 – could be any number 1 through 9 – The middle value is 5.
&lt;20 – could be any number 10 through 19 – The middle value is 14.5.
&lt;30 – could be any number 20 through 29 – The middle value is 24.5.
The 2017-18 and earlier reports are masked with -9999999 and only counts 1 though 4 are masked; convert -9999999 to the middle value (2.5). We utilized this method.</t>
    </r>
  </si>
  <si>
    <r>
      <rPr>
        <b/>
        <sz val="11"/>
        <color theme="1"/>
        <rFont val="Calibri"/>
        <family val="2"/>
        <scheme val="minor"/>
      </rPr>
      <t>Private school campus data:</t>
    </r>
    <r>
      <rPr>
        <sz val="11"/>
        <color theme="1"/>
        <rFont val="Calibri"/>
        <family val="2"/>
        <scheme val="minor"/>
      </rPr>
      <t xml:space="preserve"> Approximately 375 (out of 1,148) private schools report 0 enrolled students in the 2020-21 SY, though the schools are in operation. Most of the schools reporting no students are accredited by Cognia and the Lutheran Schools Accreditation Commission (LSAC). The Texas Private Schools Accreditation Commission (TEPSAC) offered the following method to convert the 0-values to estimates: use the national average of private school enrollment, which is 142. We utilized this method.</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0.0%"/>
    <numFmt numFmtId="165" formatCode="_(* #,##0_);_(* \(#,##0\);_(* &quot;-&quot;??_);_(@_)"/>
  </numFmts>
  <fonts count="7">
    <font>
      <sz val="11"/>
      <color theme="1"/>
      <name val="Calibri"/>
      <family val="2"/>
      <scheme val="minor"/>
    </font>
    <font>
      <sz val="10"/>
      <name val="Arial"/>
      <family val="2"/>
    </font>
    <font>
      <sz val="11"/>
      <color theme="1"/>
      <name val="Calibri"/>
      <family val="2"/>
      <scheme val="minor"/>
    </font>
    <font>
      <sz val="10"/>
      <name val="Arial"/>
      <family val="2"/>
    </font>
    <font>
      <sz val="11"/>
      <color theme="1"/>
      <name val="Calibri"/>
      <family val="2"/>
    </font>
    <font>
      <u/>
      <sz val="11"/>
      <color theme="10"/>
      <name val="Calibri"/>
      <family val="2"/>
      <scheme val="minor"/>
    </font>
    <font>
      <b/>
      <sz val="11"/>
      <color theme="1"/>
      <name val="Calibri"/>
      <family val="2"/>
      <scheme val="minor"/>
    </font>
  </fonts>
  <fills count="5">
    <fill>
      <patternFill patternType="none"/>
    </fill>
    <fill>
      <patternFill patternType="gray125"/>
    </fill>
    <fill>
      <patternFill patternType="solid">
        <fgColor theme="7" tint="0.79998168889431442"/>
        <bgColor indexed="64"/>
      </patternFill>
    </fill>
    <fill>
      <patternFill patternType="solid">
        <fgColor theme="0"/>
        <bgColor indexed="64"/>
      </patternFill>
    </fill>
    <fill>
      <patternFill patternType="solid">
        <fgColor theme="9" tint="0.79998168889431442"/>
        <bgColor theme="9" tint="0.79998168889431442"/>
      </patternFill>
    </fill>
  </fills>
  <borders count="8">
    <border>
      <left/>
      <right/>
      <top/>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right/>
      <top style="thin">
        <color theme="9" tint="0.39997558519241921"/>
      </top>
      <bottom style="thin">
        <color theme="9" tint="0.3999755851924192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theme="9" tint="0.39997558519241921"/>
      </top>
      <bottom/>
      <diagonal/>
    </border>
  </borders>
  <cellStyleXfs count="9">
    <xf numFmtId="0" fontId="0" fillId="0" borderId="0"/>
    <xf numFmtId="0" fontId="1" fillId="0" borderId="0"/>
    <xf numFmtId="9" fontId="1"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0" fontId="3" fillId="0" borderId="0"/>
    <xf numFmtId="0" fontId="1" fillId="0" borderId="0"/>
    <xf numFmtId="0" fontId="5" fillId="0" borderId="0" applyNumberFormat="0" applyFill="0" applyBorder="0" applyAlignment="0" applyProtection="0"/>
  </cellStyleXfs>
  <cellXfs count="62">
    <xf numFmtId="0" fontId="0" fillId="0" borderId="0" xfId="0"/>
    <xf numFmtId="0" fontId="0" fillId="2" borderId="0" xfId="0" applyFill="1"/>
    <xf numFmtId="165" fontId="0" fillId="0" borderId="0" xfId="0" applyNumberFormat="1"/>
    <xf numFmtId="0" fontId="0" fillId="0" borderId="0" xfId="0" quotePrefix="1"/>
    <xf numFmtId="165" fontId="0" fillId="0" borderId="0" xfId="3" applyNumberFormat="1" applyFont="1"/>
    <xf numFmtId="0" fontId="0" fillId="0" borderId="0" xfId="0" applyAlignment="1">
      <alignment horizontal="left"/>
    </xf>
    <xf numFmtId="0" fontId="0" fillId="3" borderId="0" xfId="0" applyFill="1"/>
    <xf numFmtId="0" fontId="0" fillId="3" borderId="1" xfId="0" applyFill="1" applyBorder="1"/>
    <xf numFmtId="165" fontId="0" fillId="3" borderId="1" xfId="3" applyNumberFormat="1" applyFont="1" applyFill="1" applyBorder="1"/>
    <xf numFmtId="165" fontId="0" fillId="3" borderId="0" xfId="3" applyNumberFormat="1" applyFont="1" applyFill="1" applyAlignment="1">
      <alignment wrapText="1"/>
    </xf>
    <xf numFmtId="165" fontId="0" fillId="3" borderId="0" xfId="3" quotePrefix="1" applyNumberFormat="1" applyFont="1" applyFill="1" applyAlignment="1"/>
    <xf numFmtId="165" fontId="0" fillId="3" borderId="0" xfId="3" applyNumberFormat="1" applyFont="1" applyFill="1"/>
    <xf numFmtId="165" fontId="0" fillId="3" borderId="0" xfId="0" applyNumberFormat="1" applyFill="1"/>
    <xf numFmtId="164" fontId="0" fillId="3" borderId="0" xfId="4" applyNumberFormat="1" applyFont="1" applyFill="1" applyBorder="1" applyAlignment="1"/>
    <xf numFmtId="165" fontId="0" fillId="3" borderId="1" xfId="3" applyNumberFormat="1" applyFont="1" applyFill="1" applyBorder="1" applyAlignment="1">
      <alignment wrapText="1"/>
    </xf>
    <xf numFmtId="165" fontId="0" fillId="3" borderId="1" xfId="3" quotePrefix="1" applyNumberFormat="1" applyFont="1" applyFill="1" applyBorder="1" applyAlignment="1"/>
    <xf numFmtId="165" fontId="0" fillId="3" borderId="1" xfId="0" applyNumberFormat="1" applyFill="1" applyBorder="1"/>
    <xf numFmtId="164" fontId="0" fillId="3" borderId="1" xfId="4" applyNumberFormat="1" applyFont="1" applyFill="1" applyBorder="1" applyAlignment="1"/>
    <xf numFmtId="0" fontId="0" fillId="0" borderId="0" xfId="0" applyAlignment="1">
      <alignment horizontal="center" vertical="center"/>
    </xf>
    <xf numFmtId="164" fontId="2" fillId="3" borderId="0" xfId="4" applyNumberFormat="1" applyFont="1" applyFill="1" applyAlignment="1">
      <alignment horizontal="right"/>
    </xf>
    <xf numFmtId="164" fontId="2" fillId="3" borderId="0" xfId="4" applyNumberFormat="1" applyFont="1" applyFill="1"/>
    <xf numFmtId="164" fontId="2" fillId="3" borderId="1" xfId="4" applyNumberFormat="1" applyFont="1" applyFill="1" applyBorder="1"/>
    <xf numFmtId="0" fontId="0" fillId="0" borderId="0" xfId="0" applyAlignment="1">
      <alignment vertical="center" wrapText="1"/>
    </xf>
    <xf numFmtId="0" fontId="0" fillId="3" borderId="1" xfId="0" applyFill="1" applyBorder="1" applyAlignment="1">
      <alignment horizontal="center" vertical="center" wrapText="1"/>
    </xf>
    <xf numFmtId="0" fontId="0" fillId="3" borderId="1" xfId="0" applyFill="1" applyBorder="1" applyAlignment="1">
      <alignment horizontal="center" vertical="center"/>
    </xf>
    <xf numFmtId="0" fontId="0" fillId="0" borderId="4" xfId="0" applyBorder="1"/>
    <xf numFmtId="165" fontId="2" fillId="3" borderId="0" xfId="3" quotePrefix="1" applyNumberFormat="1" applyFont="1" applyFill="1" applyAlignment="1">
      <alignment wrapText="1"/>
    </xf>
    <xf numFmtId="165" fontId="0" fillId="0" borderId="0" xfId="3" applyNumberFormat="1" applyFont="1" applyFill="1"/>
    <xf numFmtId="0" fontId="0" fillId="3" borderId="0" xfId="0" applyFill="1" applyAlignment="1">
      <alignment vertical="center"/>
    </xf>
    <xf numFmtId="0" fontId="0" fillId="0" borderId="0" xfId="0" applyAlignment="1">
      <alignment vertical="center"/>
    </xf>
    <xf numFmtId="165" fontId="2" fillId="3" borderId="1" xfId="3" quotePrefix="1" applyNumberFormat="1" applyFont="1" applyFill="1" applyBorder="1" applyAlignment="1">
      <alignment wrapText="1"/>
    </xf>
    <xf numFmtId="0" fontId="0" fillId="3" borderId="0" xfId="0" applyFill="1" applyAlignment="1">
      <alignment vertical="center" wrapText="1"/>
    </xf>
    <xf numFmtId="0" fontId="0" fillId="3" borderId="1" xfId="0" applyFill="1" applyBorder="1" applyAlignment="1">
      <alignment vertical="center" wrapText="1"/>
    </xf>
    <xf numFmtId="0" fontId="0" fillId="3" borderId="2" xfId="0" applyFill="1" applyBorder="1"/>
    <xf numFmtId="0" fontId="0" fillId="3" borderId="0" xfId="0" applyFill="1" applyAlignment="1">
      <alignment horizontal="center" vertical="center"/>
    </xf>
    <xf numFmtId="0" fontId="0" fillId="0" borderId="7" xfId="0" applyBorder="1"/>
    <xf numFmtId="165" fontId="0" fillId="0" borderId="0" xfId="0" applyNumberFormat="1" applyAlignment="1">
      <alignment horizontal="center" vertical="center"/>
    </xf>
    <xf numFmtId="164" fontId="0" fillId="0" borderId="0" xfId="4" applyNumberFormat="1" applyFont="1"/>
    <xf numFmtId="10" fontId="0" fillId="0" borderId="0" xfId="0" applyNumberFormat="1"/>
    <xf numFmtId="0" fontId="0" fillId="3" borderId="1" xfId="0" applyFill="1" applyBorder="1" applyAlignment="1">
      <alignment horizontal="left" vertical="center" wrapText="1"/>
    </xf>
    <xf numFmtId="165" fontId="0" fillId="3" borderId="0" xfId="3" applyNumberFormat="1" applyFont="1" applyFill="1" applyAlignment="1">
      <alignment horizontal="right"/>
    </xf>
    <xf numFmtId="10" fontId="0" fillId="0" borderId="0" xfId="4" applyNumberFormat="1" applyFont="1"/>
    <xf numFmtId="0" fontId="6" fillId="0" borderId="0" xfId="0" applyFont="1"/>
    <xf numFmtId="0" fontId="0" fillId="3" borderId="0" xfId="0" applyFill="1" applyAlignment="1">
      <alignment horizontal="left" vertical="center" wrapText="1"/>
    </xf>
    <xf numFmtId="0" fontId="5" fillId="3" borderId="0" xfId="8" applyFill="1" applyAlignment="1">
      <alignment horizontal="center" vertical="center"/>
    </xf>
    <xf numFmtId="0" fontId="5" fillId="3" borderId="1" xfId="8" applyFill="1" applyBorder="1" applyAlignment="1">
      <alignment horizontal="center" vertical="center"/>
    </xf>
    <xf numFmtId="0" fontId="0" fillId="3" borderId="0" xfId="0" applyFill="1" applyAlignment="1">
      <alignment horizontal="left" wrapText="1"/>
    </xf>
    <xf numFmtId="0" fontId="0" fillId="4" borderId="0" xfId="0" applyFill="1"/>
    <xf numFmtId="165" fontId="0" fillId="0" borderId="0" xfId="4" applyNumberFormat="1" applyFont="1"/>
    <xf numFmtId="0" fontId="0" fillId="3" borderId="3" xfId="0" applyFill="1" applyBorder="1" applyAlignment="1">
      <alignment horizontal="center"/>
    </xf>
    <xf numFmtId="0" fontId="0" fillId="2" borderId="3" xfId="0" applyFill="1" applyBorder="1" applyAlignment="1">
      <alignment horizontal="center" vertical="center"/>
    </xf>
    <xf numFmtId="0" fontId="0" fillId="2" borderId="6" xfId="0" applyFill="1" applyBorder="1" applyAlignment="1">
      <alignment horizontal="center" vertical="center"/>
    </xf>
    <xf numFmtId="0" fontId="0" fillId="2" borderId="5" xfId="0" applyFill="1" applyBorder="1" applyAlignment="1">
      <alignment horizontal="center" vertical="center"/>
    </xf>
    <xf numFmtId="0" fontId="0" fillId="3" borderId="1" xfId="0" applyFill="1" applyBorder="1" applyAlignment="1">
      <alignment horizontal="left" vertical="center" wrapText="1"/>
    </xf>
    <xf numFmtId="0" fontId="0" fillId="3" borderId="1" xfId="0" applyFill="1" applyBorder="1" applyAlignment="1">
      <alignment horizontal="left" vertical="center"/>
    </xf>
    <xf numFmtId="0" fontId="0" fillId="3" borderId="0" xfId="0" applyFill="1" applyAlignment="1">
      <alignment horizontal="center" vertical="center" wrapText="1"/>
    </xf>
    <xf numFmtId="0" fontId="0" fillId="3" borderId="1" xfId="0" applyFill="1" applyBorder="1" applyAlignment="1">
      <alignment horizontal="center" vertical="center" wrapText="1"/>
    </xf>
    <xf numFmtId="0" fontId="0" fillId="3" borderId="3" xfId="0" applyFill="1" applyBorder="1" applyAlignment="1">
      <alignment horizontal="center" vertical="center"/>
    </xf>
    <xf numFmtId="0" fontId="0" fillId="3" borderId="1" xfId="0" applyFill="1" applyBorder="1" applyAlignment="1">
      <alignment horizontal="center" vertical="center"/>
    </xf>
    <xf numFmtId="0" fontId="0" fillId="3" borderId="0" xfId="0" applyFill="1" applyAlignment="1">
      <alignment horizontal="left" vertical="center" wrapText="1"/>
    </xf>
    <xf numFmtId="0" fontId="0" fillId="3" borderId="0" xfId="0" applyFill="1" applyAlignment="1">
      <alignment horizontal="left" vertical="center"/>
    </xf>
    <xf numFmtId="0" fontId="6" fillId="3" borderId="1" xfId="0" applyFont="1" applyFill="1" applyBorder="1" applyAlignment="1">
      <alignment horizontal="left" wrapText="1"/>
    </xf>
  </cellXfs>
  <cellStyles count="9">
    <cellStyle name="Comma" xfId="3" builtinId="3"/>
    <cellStyle name="Hyperlink" xfId="8" builtinId="8"/>
    <cellStyle name="Normal" xfId="0" builtinId="0"/>
    <cellStyle name="Normal 2" xfId="1" xr:uid="{2E190B9A-169D-40D1-92D7-BF75086B18B5}"/>
    <cellStyle name="Normal 2 2" xfId="5" xr:uid="{CB880949-E61D-48B8-9B9A-B0CECBEE688E}"/>
    <cellStyle name="Normal 3" xfId="6" xr:uid="{1B6DE7C5-ADC9-441E-A77E-1BADC7E4D5A2}"/>
    <cellStyle name="Normal 3 2" xfId="7" xr:uid="{692D2340-4181-4659-ACCD-1C80218210D1}"/>
    <cellStyle name="Percent" xfId="4" builtinId="5"/>
    <cellStyle name="Percent 2" xfId="2" xr:uid="{2D34F9F8-9FD8-4804-A0F5-4C0F4ABA5B99}"/>
  </cellStyles>
  <dxfs count="14">
    <dxf>
      <border diagonalUp="0" diagonalDown="0">
        <left/>
        <right/>
        <top style="thin">
          <color theme="9" tint="0.39997558519241921"/>
        </top>
        <bottom style="thin">
          <color theme="9" tint="0.39997558519241921"/>
        </bottom>
        <vertical/>
        <horizontal/>
      </border>
    </dxf>
    <dxf>
      <border diagonalUp="0" diagonalDown="0">
        <left/>
        <right/>
        <top style="thin">
          <color theme="9" tint="0.39997558519241921"/>
        </top>
        <bottom style="thin">
          <color theme="9" tint="0.39997558519241921"/>
        </bottom>
        <vertical/>
        <horizontal/>
      </border>
    </dxf>
    <dxf>
      <border diagonalUp="0" diagonalDown="0">
        <left/>
        <right/>
        <top style="thin">
          <color theme="9" tint="0.39997558519241921"/>
        </top>
        <bottom style="thin">
          <color theme="9" tint="0.39997558519241921"/>
        </bottom>
        <vertical/>
        <horizontal/>
      </border>
    </dxf>
    <dxf>
      <border diagonalUp="0" diagonalDown="0">
        <left/>
        <right/>
        <top style="thin">
          <color theme="9" tint="0.39997558519241921"/>
        </top>
        <bottom style="thin">
          <color theme="9" tint="0.39997558519241921"/>
        </bottom>
        <vertical/>
        <horizontal/>
      </border>
    </dxf>
    <dxf>
      <border diagonalUp="0" diagonalDown="0">
        <left/>
        <right/>
        <top style="thin">
          <color theme="9" tint="0.39997558519241921"/>
        </top>
        <bottom style="thin">
          <color theme="9" tint="0.39997558519241921"/>
        </bottom>
        <vertical/>
        <horizontal/>
      </border>
    </dxf>
    <dxf>
      <border diagonalUp="0" diagonalDown="0">
        <left/>
        <right/>
        <top style="thin">
          <color theme="9" tint="0.39997558519241921"/>
        </top>
        <bottom style="thin">
          <color theme="9" tint="0.39997558519241921"/>
        </bottom>
        <vertical/>
        <horizontal/>
      </border>
    </dxf>
    <dxf>
      <border diagonalUp="0" diagonalDown="0">
        <left/>
        <right/>
        <top style="thin">
          <color theme="9" tint="0.39997558519241921"/>
        </top>
        <bottom style="thin">
          <color theme="9" tint="0.39997558519241921"/>
        </bottom>
        <vertical/>
        <horizontal/>
      </border>
    </dxf>
    <dxf>
      <border diagonalUp="0" diagonalDown="0">
        <left/>
        <right/>
        <top style="thin">
          <color theme="9" tint="0.39997558519241921"/>
        </top>
        <bottom style="thin">
          <color theme="9" tint="0.39997558519241921"/>
        </bottom>
        <vertical/>
        <horizontal/>
      </border>
    </dxf>
    <dxf>
      <border diagonalUp="0" diagonalDown="0">
        <left/>
        <right/>
        <top style="thin">
          <color theme="9" tint="0.39997558519241921"/>
        </top>
        <bottom style="thin">
          <color theme="9" tint="0.39997558519241921"/>
        </bottom>
        <vertical/>
        <horizontal/>
      </border>
    </dxf>
    <dxf>
      <border diagonalUp="0" diagonalDown="0">
        <left/>
        <right/>
        <top style="thin">
          <color theme="9" tint="0.39997558519241921"/>
        </top>
        <bottom style="thin">
          <color theme="9" tint="0.39997558519241921"/>
        </bottom>
        <vertical/>
        <horizontal/>
      </border>
    </dxf>
    <dxf>
      <border diagonalUp="0" diagonalDown="0">
        <left/>
        <right/>
        <top style="thin">
          <color theme="9" tint="0.39997558519241921"/>
        </top>
        <bottom style="thin">
          <color theme="9" tint="0.39997558519241921"/>
        </bottom>
        <vertical/>
        <horizontal/>
      </border>
    </dxf>
    <dxf>
      <border diagonalUp="0" diagonalDown="0">
        <left/>
        <right/>
        <top style="thin">
          <color theme="9" tint="0.39997558519241921"/>
        </top>
        <bottom style="thin">
          <color theme="9" tint="0.39997558519241921"/>
        </bottom>
        <vertical/>
        <horizontal/>
      </border>
    </dxf>
    <dxf>
      <border diagonalUp="0" diagonalDown="0">
        <left/>
        <right/>
        <top style="thin">
          <color theme="9" tint="0.39997558519241921"/>
        </top>
        <bottom style="thin">
          <color theme="9" tint="0.39997558519241921"/>
        </bottom>
        <vertical/>
        <horizontal/>
      </border>
    </dxf>
    <dxf>
      <border outline="0">
        <bottom style="thin">
          <color theme="9" tint="0.39997558519241921"/>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ashboard!$N$43</c:f>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Dashboard!$B$30</c:f>
              <c:strCache>
                <c:ptCount val="1"/>
                <c:pt idx="0">
                  <c:v>Students:</c:v>
                </c:pt>
              </c:strCache>
            </c:strRef>
          </c:tx>
          <c:spPr>
            <a:ln w="28575" cap="rnd">
              <a:solidFill>
                <a:schemeClr val="accent1"/>
              </a:solidFill>
              <a:round/>
            </a:ln>
            <a:effectLst/>
          </c:spPr>
          <c:marker>
            <c:symbol val="none"/>
          </c:marker>
          <c:cat>
            <c:strRef>
              <c:f>Dashboard!$A$31:$A$40</c:f>
              <c:strCache>
                <c:ptCount val="10"/>
                <c:pt idx="0">
                  <c:v>2011-2012</c:v>
                </c:pt>
                <c:pt idx="1">
                  <c:v>2012-2013</c:v>
                </c:pt>
                <c:pt idx="2">
                  <c:v>2013-2014</c:v>
                </c:pt>
                <c:pt idx="3">
                  <c:v>2014-2015</c:v>
                </c:pt>
                <c:pt idx="4">
                  <c:v>2015-2016</c:v>
                </c:pt>
                <c:pt idx="5">
                  <c:v>2016-2017</c:v>
                </c:pt>
                <c:pt idx="6">
                  <c:v>2017-2018</c:v>
                </c:pt>
                <c:pt idx="7">
                  <c:v>2018-2019</c:v>
                </c:pt>
                <c:pt idx="8">
                  <c:v>2019-2020</c:v>
                </c:pt>
                <c:pt idx="9">
                  <c:v>2020-2021</c:v>
                </c:pt>
              </c:strCache>
            </c:strRef>
          </c:cat>
          <c:val>
            <c:numRef>
              <c:f>Dashboard!$B$31:$B$40</c:f>
              <c:numCache>
                <c:formatCode>_(* #,##0_);_(* \(#,##0\);_(* "-"??_);_(@_)</c:formatCode>
                <c:ptCount val="10"/>
                <c:pt idx="0">
                  <c:v>4845672</c:v>
                </c:pt>
                <c:pt idx="1">
                  <c:v>4898276</c:v>
                </c:pt>
                <c:pt idx="2">
                  <c:v>4950166</c:v>
                </c:pt>
                <c:pt idx="3">
                  <c:v>5005343.5</c:v>
                </c:pt>
                <c:pt idx="4">
                  <c:v>5053723</c:v>
                </c:pt>
                <c:pt idx="5">
                  <c:v>5087628</c:v>
                </c:pt>
                <c:pt idx="6">
                  <c:v>5104329</c:v>
                </c:pt>
                <c:pt idx="7">
                  <c:v>5120612</c:v>
                </c:pt>
                <c:pt idx="8">
                  <c:v>5169948</c:v>
                </c:pt>
                <c:pt idx="9">
                  <c:v>5017302.5</c:v>
                </c:pt>
              </c:numCache>
            </c:numRef>
          </c:val>
          <c:smooth val="0"/>
          <c:extLst>
            <c:ext xmlns:c16="http://schemas.microsoft.com/office/drawing/2014/chart" uri="{C3380CC4-5D6E-409C-BE32-E72D297353CC}">
              <c16:uniqueId val="{00000000-538C-449A-8745-EF636238795B}"/>
            </c:ext>
          </c:extLst>
        </c:ser>
        <c:dLbls>
          <c:showLegendKey val="0"/>
          <c:showVal val="0"/>
          <c:showCatName val="0"/>
          <c:showSerName val="0"/>
          <c:showPercent val="0"/>
          <c:showBubbleSize val="0"/>
        </c:dLbls>
        <c:smooth val="0"/>
        <c:axId val="1178905360"/>
        <c:axId val="1178903280"/>
      </c:lineChart>
      <c:catAx>
        <c:axId val="117890536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8903280"/>
        <c:crossesAt val="0"/>
        <c:auto val="1"/>
        <c:lblAlgn val="ctr"/>
        <c:lblOffset val="100"/>
        <c:noMultiLvlLbl val="0"/>
      </c:catAx>
      <c:valAx>
        <c:axId val="1178903280"/>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89053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ashboard!$N$62</c:f>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Dashboard!$D$30</c:f>
              <c:strCache>
                <c:ptCount val="1"/>
                <c:pt idx="0">
                  <c:v>Students:</c:v>
                </c:pt>
              </c:strCache>
            </c:strRef>
          </c:tx>
          <c:spPr>
            <a:ln w="28575" cap="rnd">
              <a:solidFill>
                <a:schemeClr val="accent1"/>
              </a:solidFill>
              <a:round/>
            </a:ln>
            <a:effectLst/>
          </c:spPr>
          <c:marker>
            <c:symbol val="none"/>
          </c:marker>
          <c:cat>
            <c:strRef>
              <c:f>Dashboard!$A$31:$A$40</c:f>
              <c:strCache>
                <c:ptCount val="10"/>
                <c:pt idx="0">
                  <c:v>2011-2012</c:v>
                </c:pt>
                <c:pt idx="1">
                  <c:v>2012-2013</c:v>
                </c:pt>
                <c:pt idx="2">
                  <c:v>2013-2014</c:v>
                </c:pt>
                <c:pt idx="3">
                  <c:v>2014-2015</c:v>
                </c:pt>
                <c:pt idx="4">
                  <c:v>2015-2016</c:v>
                </c:pt>
                <c:pt idx="5">
                  <c:v>2016-2017</c:v>
                </c:pt>
                <c:pt idx="6">
                  <c:v>2017-2018</c:v>
                </c:pt>
                <c:pt idx="7">
                  <c:v>2018-2019</c:v>
                </c:pt>
                <c:pt idx="8">
                  <c:v>2019-2020</c:v>
                </c:pt>
                <c:pt idx="9">
                  <c:v>2020-2021</c:v>
                </c:pt>
              </c:strCache>
            </c:strRef>
          </c:cat>
          <c:val>
            <c:numRef>
              <c:f>Dashboard!$D$31:$D$40</c:f>
              <c:numCache>
                <c:formatCode>_(* #,##0_);_(* \(#,##0\);_(* "-"??_);_(@_)</c:formatCode>
                <c:ptCount val="10"/>
                <c:pt idx="0">
                  <c:v>153534</c:v>
                </c:pt>
                <c:pt idx="1">
                  <c:v>179133.5</c:v>
                </c:pt>
                <c:pt idx="2">
                  <c:v>203269</c:v>
                </c:pt>
                <c:pt idx="3">
                  <c:v>228199</c:v>
                </c:pt>
                <c:pt idx="4">
                  <c:v>247442.5</c:v>
                </c:pt>
                <c:pt idx="5">
                  <c:v>272873.5</c:v>
                </c:pt>
                <c:pt idx="6">
                  <c:v>296377.5</c:v>
                </c:pt>
                <c:pt idx="7">
                  <c:v>316868.75</c:v>
                </c:pt>
                <c:pt idx="8">
                  <c:v>337648.5</c:v>
                </c:pt>
                <c:pt idx="9">
                  <c:v>366545</c:v>
                </c:pt>
              </c:numCache>
            </c:numRef>
          </c:val>
          <c:smooth val="0"/>
          <c:extLst>
            <c:ext xmlns:c16="http://schemas.microsoft.com/office/drawing/2014/chart" uri="{C3380CC4-5D6E-409C-BE32-E72D297353CC}">
              <c16:uniqueId val="{00000000-8441-4E3E-A2B8-03EE9A1B046E}"/>
            </c:ext>
          </c:extLst>
        </c:ser>
        <c:dLbls>
          <c:showLegendKey val="0"/>
          <c:showVal val="0"/>
          <c:showCatName val="0"/>
          <c:showSerName val="0"/>
          <c:showPercent val="0"/>
          <c:showBubbleSize val="0"/>
        </c:dLbls>
        <c:smooth val="0"/>
        <c:axId val="1178905360"/>
        <c:axId val="1178903280"/>
      </c:lineChart>
      <c:catAx>
        <c:axId val="117890536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8903280"/>
        <c:crossesAt val="0"/>
        <c:auto val="1"/>
        <c:lblAlgn val="ctr"/>
        <c:lblOffset val="100"/>
        <c:noMultiLvlLbl val="0"/>
      </c:catAx>
      <c:valAx>
        <c:axId val="1178903280"/>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89053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ashboard!$N$44</c:f>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
          <c:order val="0"/>
          <c:tx>
            <c:strRef>
              <c:f>Dashboard!$C$30</c:f>
              <c:strCache>
                <c:ptCount val="1"/>
                <c:pt idx="0">
                  <c:v>Annual Growth Rate:</c:v>
                </c:pt>
              </c:strCache>
            </c:strRef>
          </c:tx>
          <c:spPr>
            <a:ln w="28575" cap="rnd">
              <a:solidFill>
                <a:schemeClr val="accent2"/>
              </a:solidFill>
              <a:round/>
            </a:ln>
            <a:effectLst/>
          </c:spPr>
          <c:marker>
            <c:symbol val="none"/>
          </c:marker>
          <c:cat>
            <c:strRef>
              <c:f>Dashboard!$A$32:$A$40</c:f>
              <c:strCache>
                <c:ptCount val="9"/>
                <c:pt idx="0">
                  <c:v>2012-2013</c:v>
                </c:pt>
                <c:pt idx="1">
                  <c:v>2013-2014</c:v>
                </c:pt>
                <c:pt idx="2">
                  <c:v>2014-2015</c:v>
                </c:pt>
                <c:pt idx="3">
                  <c:v>2015-2016</c:v>
                </c:pt>
                <c:pt idx="4">
                  <c:v>2016-2017</c:v>
                </c:pt>
                <c:pt idx="5">
                  <c:v>2017-2018</c:v>
                </c:pt>
                <c:pt idx="6">
                  <c:v>2018-2019</c:v>
                </c:pt>
                <c:pt idx="7">
                  <c:v>2019-2020</c:v>
                </c:pt>
                <c:pt idx="8">
                  <c:v>2020-2021</c:v>
                </c:pt>
              </c:strCache>
            </c:strRef>
          </c:cat>
          <c:val>
            <c:numRef>
              <c:f>Dashboard!$C$31:$C$40</c:f>
              <c:numCache>
                <c:formatCode>0.0%</c:formatCode>
                <c:ptCount val="10"/>
                <c:pt idx="1">
                  <c:v>1.0855873034741104E-2</c:v>
                </c:pt>
                <c:pt idx="2">
                  <c:v>1.0593523108946902E-2</c:v>
                </c:pt>
                <c:pt idx="3">
                  <c:v>1.1146595891935744E-2</c:v>
                </c:pt>
                <c:pt idx="4">
                  <c:v>9.6655704049082754E-3</c:v>
                </c:pt>
                <c:pt idx="5">
                  <c:v>6.7089153877250493E-3</c:v>
                </c:pt>
                <c:pt idx="6">
                  <c:v>3.2826692517613316E-3</c:v>
                </c:pt>
                <c:pt idx="7">
                  <c:v>3.1900373193028899E-3</c:v>
                </c:pt>
                <c:pt idx="8">
                  <c:v>9.6347858420048234E-3</c:v>
                </c:pt>
                <c:pt idx="9">
                  <c:v>-2.952553874816536E-2</c:v>
                </c:pt>
              </c:numCache>
            </c:numRef>
          </c:val>
          <c:smooth val="0"/>
          <c:extLst>
            <c:ext xmlns:c16="http://schemas.microsoft.com/office/drawing/2014/chart" uri="{C3380CC4-5D6E-409C-BE32-E72D297353CC}">
              <c16:uniqueId val="{00000001-AD25-44A0-B844-3E9B96737705}"/>
            </c:ext>
          </c:extLst>
        </c:ser>
        <c:dLbls>
          <c:showLegendKey val="0"/>
          <c:showVal val="0"/>
          <c:showCatName val="0"/>
          <c:showSerName val="0"/>
          <c:showPercent val="0"/>
          <c:showBubbleSize val="0"/>
        </c:dLbls>
        <c:smooth val="0"/>
        <c:axId val="1178905360"/>
        <c:axId val="1178903280"/>
      </c:lineChart>
      <c:catAx>
        <c:axId val="1178905360"/>
        <c:scaling>
          <c:orientation val="minMax"/>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8903280"/>
        <c:crosses val="max"/>
        <c:auto val="1"/>
        <c:lblAlgn val="ctr"/>
        <c:lblOffset val="100"/>
        <c:noMultiLvlLbl val="0"/>
      </c:catAx>
      <c:valAx>
        <c:axId val="117890328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89053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ashboard!$N$63</c:f>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
          <c:order val="0"/>
          <c:tx>
            <c:strRef>
              <c:f>Dashboard!$E$30</c:f>
              <c:strCache>
                <c:ptCount val="1"/>
                <c:pt idx="0">
                  <c:v>Annual Growth Rate:</c:v>
                </c:pt>
              </c:strCache>
            </c:strRef>
          </c:tx>
          <c:spPr>
            <a:ln w="28575" cap="rnd">
              <a:solidFill>
                <a:schemeClr val="accent2"/>
              </a:solidFill>
              <a:round/>
            </a:ln>
            <a:effectLst/>
          </c:spPr>
          <c:marker>
            <c:symbol val="none"/>
          </c:marker>
          <c:cat>
            <c:strRef>
              <c:f>Dashboard!$A$32:$A$40</c:f>
              <c:strCache>
                <c:ptCount val="9"/>
                <c:pt idx="0">
                  <c:v>2012-2013</c:v>
                </c:pt>
                <c:pt idx="1">
                  <c:v>2013-2014</c:v>
                </c:pt>
                <c:pt idx="2">
                  <c:v>2014-2015</c:v>
                </c:pt>
                <c:pt idx="3">
                  <c:v>2015-2016</c:v>
                </c:pt>
                <c:pt idx="4">
                  <c:v>2016-2017</c:v>
                </c:pt>
                <c:pt idx="5">
                  <c:v>2017-2018</c:v>
                </c:pt>
                <c:pt idx="6">
                  <c:v>2018-2019</c:v>
                </c:pt>
                <c:pt idx="7">
                  <c:v>2019-2020</c:v>
                </c:pt>
                <c:pt idx="8">
                  <c:v>2020-2021</c:v>
                </c:pt>
              </c:strCache>
            </c:strRef>
          </c:cat>
          <c:val>
            <c:numRef>
              <c:f>Dashboard!$E$31:$E$40</c:f>
              <c:numCache>
                <c:formatCode>0.0%</c:formatCode>
                <c:ptCount val="10"/>
                <c:pt idx="1">
                  <c:v>0.16673505542746231</c:v>
                </c:pt>
                <c:pt idx="2">
                  <c:v>0.13473470902985762</c:v>
                </c:pt>
                <c:pt idx="3">
                  <c:v>0.12264536156521653</c:v>
                </c:pt>
                <c:pt idx="4">
                  <c:v>8.4327713968948156E-2</c:v>
                </c:pt>
                <c:pt idx="5">
                  <c:v>0.10277539226284894</c:v>
                </c:pt>
                <c:pt idx="6">
                  <c:v>8.6135150536787192E-2</c:v>
                </c:pt>
                <c:pt idx="7">
                  <c:v>6.913902033723883E-2</c:v>
                </c:pt>
                <c:pt idx="8">
                  <c:v>6.5578413775419633E-2</c:v>
                </c:pt>
                <c:pt idx="9">
                  <c:v>8.5581603353783592E-2</c:v>
                </c:pt>
              </c:numCache>
            </c:numRef>
          </c:val>
          <c:smooth val="0"/>
          <c:extLst>
            <c:ext xmlns:c16="http://schemas.microsoft.com/office/drawing/2014/chart" uri="{C3380CC4-5D6E-409C-BE32-E72D297353CC}">
              <c16:uniqueId val="{00000001-6C53-4004-AEE3-2FB952E8774D}"/>
            </c:ext>
          </c:extLst>
        </c:ser>
        <c:dLbls>
          <c:showLegendKey val="0"/>
          <c:showVal val="0"/>
          <c:showCatName val="0"/>
          <c:showSerName val="0"/>
          <c:showPercent val="0"/>
          <c:showBubbleSize val="0"/>
        </c:dLbls>
        <c:smooth val="0"/>
        <c:axId val="1178905360"/>
        <c:axId val="1178903280"/>
      </c:lineChart>
      <c:catAx>
        <c:axId val="1178905360"/>
        <c:scaling>
          <c:orientation val="minMax"/>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8903280"/>
        <c:crosses val="max"/>
        <c:auto val="1"/>
        <c:lblAlgn val="ctr"/>
        <c:lblOffset val="100"/>
        <c:noMultiLvlLbl val="0"/>
      </c:catAx>
      <c:valAx>
        <c:axId val="117890328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89053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46242</xdr:colOff>
      <xdr:row>40</xdr:row>
      <xdr:rowOff>28964</xdr:rowOff>
    </xdr:from>
    <xdr:to>
      <xdr:col>4</xdr:col>
      <xdr:colOff>288754</xdr:colOff>
      <xdr:row>55</xdr:row>
      <xdr:rowOff>160185</xdr:rowOff>
    </xdr:to>
    <xdr:graphicFrame macro="">
      <xdr:nvGraphicFramePr>
        <xdr:cNvPr id="26" name="Chart 1">
          <a:extLst>
            <a:ext uri="{FF2B5EF4-FFF2-40B4-BE49-F238E27FC236}">
              <a16:creationId xmlns:a16="http://schemas.microsoft.com/office/drawing/2014/main" id="{8C1FA7F4-96D2-467D-8470-D1D479112A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8488</xdr:colOff>
      <xdr:row>56</xdr:row>
      <xdr:rowOff>33610</xdr:rowOff>
    </xdr:from>
    <xdr:to>
      <xdr:col>4</xdr:col>
      <xdr:colOff>291000</xdr:colOff>
      <xdr:row>71</xdr:row>
      <xdr:rowOff>169112</xdr:rowOff>
    </xdr:to>
    <xdr:graphicFrame macro="">
      <xdr:nvGraphicFramePr>
        <xdr:cNvPr id="12" name="Chart 1">
          <a:extLst>
            <a:ext uri="{FF2B5EF4-FFF2-40B4-BE49-F238E27FC236}">
              <a16:creationId xmlns:a16="http://schemas.microsoft.com/office/drawing/2014/main" id="{5FF4D2B0-3B3F-4DF1-BD2B-AB729EA9D5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358589</xdr:colOff>
      <xdr:row>40</xdr:row>
      <xdr:rowOff>35858</xdr:rowOff>
    </xdr:from>
    <xdr:to>
      <xdr:col>8</xdr:col>
      <xdr:colOff>712490</xdr:colOff>
      <xdr:row>55</xdr:row>
      <xdr:rowOff>167079</xdr:rowOff>
    </xdr:to>
    <xdr:graphicFrame macro="">
      <xdr:nvGraphicFramePr>
        <xdr:cNvPr id="4" name="Chart 1">
          <a:extLst>
            <a:ext uri="{FF2B5EF4-FFF2-40B4-BE49-F238E27FC236}">
              <a16:creationId xmlns:a16="http://schemas.microsoft.com/office/drawing/2014/main" id="{0A230929-493D-4C52-A4D8-3B5ED46A66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369800</xdr:colOff>
      <xdr:row>56</xdr:row>
      <xdr:rowOff>40504</xdr:rowOff>
    </xdr:from>
    <xdr:to>
      <xdr:col>8</xdr:col>
      <xdr:colOff>723701</xdr:colOff>
      <xdr:row>71</xdr:row>
      <xdr:rowOff>176006</xdr:rowOff>
    </xdr:to>
    <xdr:graphicFrame macro="">
      <xdr:nvGraphicFramePr>
        <xdr:cNvPr id="5" name="Chart 1">
          <a:extLst>
            <a:ext uri="{FF2B5EF4-FFF2-40B4-BE49-F238E27FC236}">
              <a16:creationId xmlns:a16="http://schemas.microsoft.com/office/drawing/2014/main" id="{EE298AE6-D94A-425F-BF2A-EB7936DAEF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D3824BB-5382-46A2-8C5D-FFA0F2E00FE0}" name="Enrollment" displayName="Enrollment" ref="A1:M492463" totalsRowShown="0" tableBorderDxfId="13">
  <autoFilter ref="A1:M492463" xr:uid="{BD3824BB-5382-46A2-8C5D-FFA0F2E00FE0}"/>
  <sortState xmlns:xlrd2="http://schemas.microsoft.com/office/spreadsheetml/2017/richdata2" ref="A2:M492463">
    <sortCondition ref="J1:J492463"/>
  </sortState>
  <tableColumns count="13">
    <tableColumn id="1" xr3:uid="{81A2F9AA-0AD4-4D32-AC55-E694ACD9EADD}" name="Year" dataDxfId="12"/>
    <tableColumn id="2" xr3:uid="{84E21CFB-A6E1-472A-AE8C-48BF6CA63634}" name="Region" dataDxfId="11"/>
    <tableColumn id="3" xr3:uid="{75560BB5-F51E-4BE1-BA1A-A4AA14DEC9CE}" name="County Name" dataDxfId="10"/>
    <tableColumn id="4" xr3:uid="{4F306278-568F-45EA-8669-172B4B53AA76}" name="District Name" dataDxfId="9"/>
    <tableColumn id="5" xr3:uid="{00FAF878-FB6C-4E97-8F20-A52E04B8675E}" name="District Type" dataDxfId="8"/>
    <tableColumn id="6" xr3:uid="{82BC606C-7E3A-48CF-B307-3C7B872FF5C2}" name="District Number" dataDxfId="7"/>
    <tableColumn id="7" xr3:uid="{38B2B211-3AFC-4210-8526-BC55B6149147}" name="District Helper" dataDxfId="6"/>
    <tableColumn id="8" xr3:uid="{C7F1396E-8429-4140-955F-53784DF10024}" name="Campus Name" dataDxfId="5"/>
    <tableColumn id="9" xr3:uid="{080FAD82-AC80-4A71-900C-A271364817E9}" name="Campus Number" dataDxfId="4"/>
    <tableColumn id="10" xr3:uid="{2A262974-3820-4D9F-AEE4-829ECBD1144A}" name="Campus Helper" dataDxfId="3"/>
    <tableColumn id="11" xr3:uid="{7F139615-755C-4C72-81F3-2E7409310D96}" name="ZIP_5" dataDxfId="2"/>
    <tableColumn id="12" xr3:uid="{1E6C1892-EC32-46E1-9E4D-AE6F39097220}" name="Grade" dataDxfId="1"/>
    <tableColumn id="13" xr3:uid="{6CDD1A92-0652-4655-B8F5-7D505E49771A}" name="Students"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3" Type="http://schemas.openxmlformats.org/officeDocument/2006/relationships/hyperlink" Target="https://www.census.gov/data/tables/2021/demo/hhp/hhp30.html" TargetMode="External"/><Relationship Id="rId7" Type="http://schemas.openxmlformats.org/officeDocument/2006/relationships/printerSettings" Target="../printerSettings/printerSettings3.bin"/><Relationship Id="rId2" Type="http://schemas.openxmlformats.org/officeDocument/2006/relationships/hyperlink" Target="http://www.tepsac.org/app/index.html" TargetMode="External"/><Relationship Id="rId1" Type="http://schemas.openxmlformats.org/officeDocument/2006/relationships/hyperlink" Target="https://rptsvr1.tea.texas.gov/adhocrpt/adste.html" TargetMode="External"/><Relationship Id="rId6" Type="http://schemas.openxmlformats.org/officeDocument/2006/relationships/hyperlink" Target="https://demographics.texas.gov/Data/TPEPP/Estimates/" TargetMode="External"/><Relationship Id="rId5" Type="http://schemas.openxmlformats.org/officeDocument/2006/relationships/hyperlink" Target="https://nces.ed.gov/pubs2021/2021030rev.pdf" TargetMode="External"/><Relationship Id="rId4" Type="http://schemas.openxmlformats.org/officeDocument/2006/relationships/hyperlink" Target="https://www.census.gov/data/tables/2020/demo/hhp/hhp12.htm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B699DE-AF5C-4F74-87D9-DCA8063B9E17}">
  <dimension ref="A1:N63"/>
  <sheetViews>
    <sheetView tabSelected="1" zoomScaleNormal="100" workbookViewId="0">
      <selection activeCell="G10" sqref="G10"/>
    </sheetView>
  </sheetViews>
  <sheetFormatPr defaultRowHeight="14.45"/>
  <cols>
    <col min="1" max="1" width="13.42578125" style="6" customWidth="1"/>
    <col min="2" max="7" width="13" style="6" customWidth="1"/>
    <col min="8" max="8" width="10.7109375" style="6" bestFit="1" customWidth="1"/>
    <col min="9" max="9" width="11" style="6" customWidth="1"/>
    <col min="10" max="10" width="13.28515625" bestFit="1" customWidth="1"/>
    <col min="11" max="11" width="16.140625" bestFit="1" customWidth="1"/>
    <col min="13" max="13" width="13.7109375" bestFit="1" customWidth="1"/>
    <col min="14" max="14" width="0" hidden="1" customWidth="1"/>
    <col min="15" max="15" width="11" bestFit="1" customWidth="1"/>
    <col min="19" max="19" width="20.85546875" bestFit="1" customWidth="1"/>
  </cols>
  <sheetData>
    <row r="1" spans="1:13" s="18" customFormat="1" ht="28.15" customHeight="1">
      <c r="A1" s="53" t="s">
        <v>0</v>
      </c>
      <c r="B1" s="54"/>
      <c r="C1" s="54"/>
      <c r="D1" s="54"/>
      <c r="E1" s="54"/>
      <c r="F1" s="54"/>
      <c r="G1" s="54"/>
      <c r="H1" s="34"/>
      <c r="I1" s="34"/>
    </row>
    <row r="2" spans="1:13" s="18" customFormat="1" ht="28.15" customHeight="1">
      <c r="A2" s="55" t="s">
        <v>1</v>
      </c>
      <c r="B2" s="55" t="s">
        <v>2</v>
      </c>
      <c r="C2" s="57" t="s">
        <v>3</v>
      </c>
      <c r="D2" s="57"/>
      <c r="E2" s="57"/>
      <c r="F2" s="57"/>
      <c r="G2" s="57"/>
      <c r="H2" s="34"/>
      <c r="I2" s="34"/>
    </row>
    <row r="3" spans="1:13" s="18" customFormat="1" ht="28.15" customHeight="1">
      <c r="A3" s="56"/>
      <c r="B3" s="56"/>
      <c r="C3" s="23" t="s">
        <v>4</v>
      </c>
      <c r="D3" s="23" t="s">
        <v>5</v>
      </c>
      <c r="E3" s="23" t="s">
        <v>6</v>
      </c>
      <c r="F3" s="23" t="s">
        <v>7</v>
      </c>
      <c r="G3" s="23" t="s">
        <v>8</v>
      </c>
      <c r="H3" s="34"/>
      <c r="I3" s="34"/>
    </row>
    <row r="4" spans="1:13">
      <c r="A4" s="6" t="s">
        <v>9</v>
      </c>
      <c r="B4" s="9">
        <v>5762976</v>
      </c>
      <c r="C4" s="10">
        <v>4845672</v>
      </c>
      <c r="D4" s="10">
        <v>153534</v>
      </c>
      <c r="E4" s="40" t="s">
        <v>10</v>
      </c>
      <c r="F4" s="11">
        <v>195941.18400000001</v>
      </c>
      <c r="G4" s="12">
        <v>567828.81599999964</v>
      </c>
      <c r="J4" s="41"/>
    </row>
    <row r="5" spans="1:13">
      <c r="A5" s="6" t="s">
        <v>11</v>
      </c>
      <c r="B5" s="9">
        <v>5826548</v>
      </c>
      <c r="C5" s="10">
        <v>4898276</v>
      </c>
      <c r="D5" s="10">
        <v>179133.5</v>
      </c>
      <c r="E5" s="40" t="s">
        <v>10</v>
      </c>
      <c r="F5" s="11">
        <v>198102.63200000001</v>
      </c>
      <c r="G5" s="12">
        <v>551035.86799999978</v>
      </c>
      <c r="J5" s="41"/>
      <c r="K5" s="37"/>
    </row>
    <row r="6" spans="1:13">
      <c r="A6" s="6" t="s">
        <v>12</v>
      </c>
      <c r="B6" s="9">
        <v>5881063</v>
      </c>
      <c r="C6" s="10">
        <v>4950166</v>
      </c>
      <c r="D6" s="10">
        <v>203269</v>
      </c>
      <c r="E6" s="11">
        <v>204342</v>
      </c>
      <c r="F6" s="11">
        <v>199956.14200000002</v>
      </c>
      <c r="G6" s="12">
        <v>323329.85800000001</v>
      </c>
      <c r="J6" s="41"/>
      <c r="K6" s="37"/>
    </row>
    <row r="7" spans="1:13">
      <c r="A7" s="6" t="s">
        <v>13</v>
      </c>
      <c r="B7" s="9">
        <v>5953070</v>
      </c>
      <c r="C7" s="10">
        <v>5005343.5</v>
      </c>
      <c r="D7" s="10">
        <v>228199</v>
      </c>
      <c r="E7" s="11">
        <v>247322</v>
      </c>
      <c r="F7" s="11">
        <v>202404.38</v>
      </c>
      <c r="G7" s="12">
        <v>269801.12000000011</v>
      </c>
      <c r="J7" s="41"/>
      <c r="K7" s="37"/>
    </row>
    <row r="8" spans="1:13">
      <c r="A8" s="6" t="s">
        <v>14</v>
      </c>
      <c r="B8" s="9">
        <v>6030333</v>
      </c>
      <c r="C8" s="10">
        <v>5053723</v>
      </c>
      <c r="D8" s="10">
        <v>247442.5</v>
      </c>
      <c r="E8" s="11">
        <v>254270</v>
      </c>
      <c r="F8" s="11">
        <v>199000.989</v>
      </c>
      <c r="G8" s="12">
        <v>275896.51099999994</v>
      </c>
      <c r="J8" s="41"/>
      <c r="K8" s="37"/>
    </row>
    <row r="9" spans="1:13">
      <c r="A9" s="6" t="s">
        <v>15</v>
      </c>
      <c r="B9" s="9">
        <v>6088813</v>
      </c>
      <c r="C9" s="10">
        <v>5087628</v>
      </c>
      <c r="D9" s="10">
        <v>272873.5</v>
      </c>
      <c r="E9" s="11">
        <v>260551</v>
      </c>
      <c r="F9" s="11">
        <v>200930.829</v>
      </c>
      <c r="G9" s="12">
        <v>266829.67100000009</v>
      </c>
      <c r="J9" s="41"/>
      <c r="K9" s="37"/>
    </row>
    <row r="10" spans="1:13">
      <c r="A10" s="6" t="s">
        <v>16</v>
      </c>
      <c r="B10" s="9">
        <v>6140667</v>
      </c>
      <c r="C10" s="10">
        <v>5104329</v>
      </c>
      <c r="D10" s="10">
        <v>296377.5</v>
      </c>
      <c r="E10" s="11">
        <v>253989</v>
      </c>
      <c r="F10" s="11">
        <v>202642.011</v>
      </c>
      <c r="G10" s="12">
        <v>283329.48900000006</v>
      </c>
      <c r="J10" s="41"/>
      <c r="K10" s="37"/>
    </row>
    <row r="11" spans="1:13">
      <c r="A11" s="6" t="s">
        <v>17</v>
      </c>
      <c r="B11" s="9">
        <v>6187880</v>
      </c>
      <c r="C11" s="10">
        <v>5120612</v>
      </c>
      <c r="D11" s="10">
        <v>316868.75</v>
      </c>
      <c r="E11" s="11">
        <v>253989</v>
      </c>
      <c r="F11" s="11">
        <v>173260.64</v>
      </c>
      <c r="G11" s="12">
        <v>323149.61000000034</v>
      </c>
      <c r="J11" s="41"/>
      <c r="K11" s="37"/>
    </row>
    <row r="12" spans="1:13">
      <c r="A12" s="6" t="s">
        <v>18</v>
      </c>
      <c r="B12" s="9">
        <v>6235124</v>
      </c>
      <c r="C12" s="10">
        <v>5169948</v>
      </c>
      <c r="D12" s="10">
        <v>337648.5</v>
      </c>
      <c r="E12" s="11">
        <v>256276</v>
      </c>
      <c r="F12" s="11">
        <v>308550</v>
      </c>
      <c r="G12" s="12">
        <v>162701.5</v>
      </c>
      <c r="J12" s="41"/>
      <c r="K12" s="37"/>
    </row>
    <row r="13" spans="1:13">
      <c r="A13" s="7" t="s">
        <v>19</v>
      </c>
      <c r="B13" s="14">
        <v>6281647</v>
      </c>
      <c r="C13" s="15">
        <v>5017302.5</v>
      </c>
      <c r="D13" s="15">
        <v>366545</v>
      </c>
      <c r="E13" s="8">
        <v>258563</v>
      </c>
      <c r="F13" s="8">
        <v>477802</v>
      </c>
      <c r="G13" s="16">
        <v>161434.5</v>
      </c>
      <c r="I13" s="12"/>
      <c r="J13" s="48"/>
      <c r="K13" s="4"/>
      <c r="M13" s="38"/>
    </row>
    <row r="14" spans="1:13" s="18" customFormat="1" ht="28.15" customHeight="1">
      <c r="A14" s="23" t="s">
        <v>1</v>
      </c>
      <c r="B14" s="24"/>
      <c r="C14" s="58" t="s">
        <v>20</v>
      </c>
      <c r="D14" s="58"/>
      <c r="E14" s="58"/>
      <c r="F14" s="58"/>
      <c r="G14" s="58"/>
      <c r="H14" s="34"/>
      <c r="I14" s="34"/>
      <c r="L14" s="36"/>
    </row>
    <row r="15" spans="1:13">
      <c r="A15" s="6" t="s">
        <v>9</v>
      </c>
      <c r="C15" s="13">
        <v>0.84082807216271593</v>
      </c>
      <c r="D15" s="13">
        <v>2.6641443587479802E-2</v>
      </c>
      <c r="E15" s="40" t="s">
        <v>10</v>
      </c>
      <c r="F15" s="13">
        <v>3.4000000000000002E-2</v>
      </c>
      <c r="G15" s="13">
        <v>9.8530484249804207E-2</v>
      </c>
    </row>
    <row r="16" spans="1:13">
      <c r="A16" s="6" t="s">
        <v>11</v>
      </c>
      <c r="C16" s="13">
        <v>0.84068233883939514</v>
      </c>
      <c r="D16" s="13">
        <v>3.0744361841694257E-2</v>
      </c>
      <c r="E16" s="40" t="s">
        <v>10</v>
      </c>
      <c r="F16" s="13">
        <v>3.4000000000000002E-2</v>
      </c>
      <c r="G16" s="13">
        <v>9.4573299318910578E-2</v>
      </c>
    </row>
    <row r="17" spans="1:11">
      <c r="A17" s="6" t="s">
        <v>12</v>
      </c>
      <c r="C17" s="13">
        <v>0.84171279919973652</v>
      </c>
      <c r="D17" s="13">
        <v>3.4563309388115721E-2</v>
      </c>
      <c r="E17" s="13">
        <v>3.4745759397578298E-2</v>
      </c>
      <c r="F17" s="13">
        <v>3.4000000000000002E-2</v>
      </c>
      <c r="G17" s="13">
        <v>5.4978132014569477E-2</v>
      </c>
    </row>
    <row r="18" spans="1:11">
      <c r="A18" s="6" t="s">
        <v>13</v>
      </c>
      <c r="C18" s="13">
        <v>0.8408003769483644</v>
      </c>
      <c r="D18" s="13">
        <v>3.8332994572548282E-2</v>
      </c>
      <c r="E18" s="13">
        <v>4.154528671760957E-2</v>
      </c>
      <c r="F18" s="13">
        <v>3.4000000000000002E-2</v>
      </c>
      <c r="G18" s="13">
        <v>4.5321341761477708E-2</v>
      </c>
    </row>
    <row r="19" spans="1:11">
      <c r="A19" s="6" t="s">
        <v>14</v>
      </c>
      <c r="C19" s="13">
        <v>0.83805040285503307</v>
      </c>
      <c r="D19" s="13">
        <v>4.1032974464262587E-2</v>
      </c>
      <c r="E19" s="13">
        <v>4.2165167329897037E-2</v>
      </c>
      <c r="F19" s="13">
        <v>3.3000000000000002E-2</v>
      </c>
      <c r="G19" s="13">
        <v>4.5751455350807317E-2</v>
      </c>
    </row>
    <row r="20" spans="1:11">
      <c r="A20" s="6" t="s">
        <v>15</v>
      </c>
      <c r="C20" s="13">
        <v>0.83556975719241178</v>
      </c>
      <c r="D20" s="13">
        <v>4.4815549434676347E-2</v>
      </c>
      <c r="E20" s="13">
        <v>4.2791755962943843E-2</v>
      </c>
      <c r="F20" s="13">
        <v>3.3000000000000002E-2</v>
      </c>
      <c r="G20" s="13">
        <v>4.38229374099681E-2</v>
      </c>
    </row>
    <row r="21" spans="1:11">
      <c r="A21" s="6" t="s">
        <v>16</v>
      </c>
      <c r="C21" s="13">
        <v>0.83123364285996948</v>
      </c>
      <c r="D21" s="13">
        <v>4.8264708052073169E-2</v>
      </c>
      <c r="E21" s="13">
        <v>4.1361793433840333E-2</v>
      </c>
      <c r="F21" s="13">
        <v>3.3000000000000002E-2</v>
      </c>
      <c r="G21" s="13">
        <v>4.613985565411706E-2</v>
      </c>
    </row>
    <row r="22" spans="1:11">
      <c r="A22" s="6" t="s">
        <v>17</v>
      </c>
      <c r="C22" s="13">
        <v>0.82752283496124679</v>
      </c>
      <c r="D22" s="13">
        <v>5.1207966217832281E-2</v>
      </c>
      <c r="E22" s="13">
        <v>4.1046206455199519E-2</v>
      </c>
      <c r="F22" s="13">
        <v>2.8000000000000001E-2</v>
      </c>
      <c r="G22" s="13">
        <v>5.2222992365721435E-2</v>
      </c>
    </row>
    <row r="23" spans="1:11">
      <c r="A23" s="6" t="s">
        <v>18</v>
      </c>
      <c r="C23" s="13">
        <v>0.82916522590408792</v>
      </c>
      <c r="D23" s="13">
        <v>5.4152651976127501E-2</v>
      </c>
      <c r="E23" s="13">
        <v>4.1101989310878183E-2</v>
      </c>
      <c r="F23" s="13">
        <v>4.9485784083845005E-2</v>
      </c>
      <c r="G23" s="13">
        <v>2.6094348725061441E-2</v>
      </c>
    </row>
    <row r="24" spans="1:11">
      <c r="A24" s="7" t="s">
        <v>19</v>
      </c>
      <c r="B24" s="7"/>
      <c r="C24" s="17">
        <v>0.79872404482454995</v>
      </c>
      <c r="D24" s="17">
        <v>5.8351734823685573E-2</v>
      </c>
      <c r="E24" s="17">
        <v>4.1161657125909815E-2</v>
      </c>
      <c r="F24" s="17">
        <v>7.6063172604254908E-2</v>
      </c>
      <c r="G24" s="17">
        <v>2.5699390621599719E-2</v>
      </c>
    </row>
    <row r="25" spans="1:11">
      <c r="C25" s="13"/>
    </row>
    <row r="27" spans="1:11" ht="36.75" customHeight="1">
      <c r="A27" s="59" t="s">
        <v>21</v>
      </c>
      <c r="B27" s="60"/>
      <c r="C27" s="60"/>
      <c r="D27" s="60"/>
      <c r="E27" s="60"/>
      <c r="F27" s="60"/>
    </row>
    <row r="28" spans="1:11" s="29" customFormat="1" ht="15" customHeight="1">
      <c r="A28" s="50" t="s">
        <v>22</v>
      </c>
      <c r="B28" s="51"/>
      <c r="C28" s="52"/>
      <c r="D28" s="50"/>
      <c r="E28" s="50"/>
      <c r="F28" s="31"/>
      <c r="G28" s="28"/>
      <c r="H28" s="28"/>
      <c r="I28" s="28"/>
    </row>
    <row r="29" spans="1:11" ht="15" customHeight="1">
      <c r="A29" s="33"/>
      <c r="B29" s="49" t="s">
        <v>4</v>
      </c>
      <c r="C29" s="49"/>
      <c r="D29" s="49" t="s">
        <v>5</v>
      </c>
      <c r="E29" s="49"/>
    </row>
    <row r="30" spans="1:11" ht="51.6" customHeight="1">
      <c r="A30" s="32" t="s">
        <v>23</v>
      </c>
      <c r="B30" s="32" t="str">
        <f>TRIM("Students: "&amp;OptionalGrade)</f>
        <v>Students:</v>
      </c>
      <c r="C30" s="32" t="str">
        <f>TRIM("Annual Growth Rate: "&amp;OptionalGrade)</f>
        <v>Annual Growth Rate:</v>
      </c>
      <c r="D30" s="32" t="str">
        <f>TRIM("Students: "&amp;OptionalGrade)</f>
        <v>Students:</v>
      </c>
      <c r="E30" s="32" t="str">
        <f>TRIM("Annual Growth Rate: "&amp;OptionalGrade)</f>
        <v>Annual Growth Rate:</v>
      </c>
    </row>
    <row r="31" spans="1:11">
      <c r="A31" s="6" t="s">
        <v>9</v>
      </c>
      <c r="B31" s="26">
        <f>IF(ISBLANK(OptionalGrade),
(SUMIFS(Enrollment[Students],Enrollment[District Type],"Independent",Enrollment[Year],$A31)),
(SUMIFS(Enrollment[Students],Enrollment[District Type],"Independent",Enrollment[Year],$A31,Enrollment[Grade],OptionalGrade)))</f>
        <v>4845672</v>
      </c>
      <c r="C31" s="19"/>
      <c r="D31" s="26">
        <f>IF(ISBLANK(OptionalGrade),
(SUMIFS(Enrollment[Students],Enrollment[District Type],"Charter",Enrollment[Year],$A31)),
(SUMIFS(Enrollment[Students],Enrollment[District Type],"Charter",Enrollment[Year],$A31,Enrollment[Grade],OptionalGrade)))</f>
        <v>153534</v>
      </c>
      <c r="E31" s="19"/>
      <c r="J31" s="27"/>
      <c r="K31" s="27"/>
    </row>
    <row r="32" spans="1:11">
      <c r="A32" s="6" t="s">
        <v>11</v>
      </c>
      <c r="B32" s="26">
        <f>IF(ISBLANK(OptionalGrade),
(SUMIFS(Enrollment[Students],Enrollment[District Type],"Independent",Enrollment[Year],$A32)),
(SUMIFS(Enrollment[Students],Enrollment[District Type],"Independent",Enrollment[Year],$A32,Enrollment[Grade],OptionalGrade)))</f>
        <v>4898276</v>
      </c>
      <c r="C32" s="20">
        <f t="shared" ref="C32:C39" si="0">(B32-B31)/B31</f>
        <v>1.0855873034741104E-2</v>
      </c>
      <c r="D32" s="26">
        <f>IF(ISBLANK(OptionalGrade),
(SUMIFS(Enrollment[Students],Enrollment[District Type],"Charter",Enrollment[Year],$A32)),
(SUMIFS(Enrollment[Students],Enrollment[District Type],"Charter",Enrollment[Year],$A32,Enrollment[Grade],OptionalGrade)))</f>
        <v>179133.5</v>
      </c>
      <c r="E32" s="20">
        <f t="shared" ref="E32:E40" si="1">(D32-D31)/D31</f>
        <v>0.16673505542746231</v>
      </c>
      <c r="J32" s="27"/>
      <c r="K32" s="27"/>
    </row>
    <row r="33" spans="1:14">
      <c r="A33" s="6" t="s">
        <v>12</v>
      </c>
      <c r="B33" s="26">
        <f>IF(ISBLANK(OptionalGrade),
(SUMIFS(Enrollment[Students],Enrollment[District Type],"Independent",Enrollment[Year],$A33)),
(SUMIFS(Enrollment[Students],Enrollment[District Type],"Independent",Enrollment[Year],$A33,Enrollment[Grade],OptionalGrade)))</f>
        <v>4950166</v>
      </c>
      <c r="C33" s="20">
        <f t="shared" si="0"/>
        <v>1.0593523108946902E-2</v>
      </c>
      <c r="D33" s="26">
        <f>IF(ISBLANK(OptionalGrade),
(SUMIFS(Enrollment[Students],Enrollment[District Type],"Charter",Enrollment[Year],$A33)),
(SUMIFS(Enrollment[Students],Enrollment[District Type],"Charter",Enrollment[Year],$A33,Enrollment[Grade],OptionalGrade)))</f>
        <v>203269</v>
      </c>
      <c r="E33" s="20">
        <f t="shared" si="1"/>
        <v>0.13473470902985762</v>
      </c>
      <c r="J33" s="27"/>
      <c r="K33" s="27"/>
    </row>
    <row r="34" spans="1:14">
      <c r="A34" s="6" t="s">
        <v>13</v>
      </c>
      <c r="B34" s="26">
        <f>IF(ISBLANK(OptionalGrade),
(SUMIFS(Enrollment[Students],Enrollment[District Type],"Independent",Enrollment[Year],$A34)),
(SUMIFS(Enrollment[Students],Enrollment[District Type],"Independent",Enrollment[Year],$A34,Enrollment[Grade],OptionalGrade)))</f>
        <v>5005343.5</v>
      </c>
      <c r="C34" s="20">
        <f t="shared" si="0"/>
        <v>1.1146595891935744E-2</v>
      </c>
      <c r="D34" s="26">
        <f>IF(ISBLANK(OptionalGrade),
(SUMIFS(Enrollment[Students],Enrollment[District Type],"Charter",Enrollment[Year],$A34)),
(SUMIFS(Enrollment[Students],Enrollment[District Type],"Charter",Enrollment[Year],$A34,Enrollment[Grade],OptionalGrade)))</f>
        <v>228199</v>
      </c>
      <c r="E34" s="20">
        <f t="shared" si="1"/>
        <v>0.12264536156521653</v>
      </c>
      <c r="J34" s="27"/>
      <c r="K34" s="27"/>
    </row>
    <row r="35" spans="1:14">
      <c r="A35" s="6" t="s">
        <v>14</v>
      </c>
      <c r="B35" s="26">
        <f>IF(ISBLANK(OptionalGrade),
(SUMIFS(Enrollment[Students],Enrollment[District Type],"Independent",Enrollment[Year],$A35)),
(SUMIFS(Enrollment[Students],Enrollment[District Type],"Independent",Enrollment[Year],$A35,Enrollment[Grade],OptionalGrade)))</f>
        <v>5053723</v>
      </c>
      <c r="C35" s="20">
        <f t="shared" si="0"/>
        <v>9.6655704049082754E-3</v>
      </c>
      <c r="D35" s="26">
        <f>IF(ISBLANK(OptionalGrade),
(SUMIFS(Enrollment[Students],Enrollment[District Type],"Charter",Enrollment[Year],$A35)),
(SUMIFS(Enrollment[Students],Enrollment[District Type],"Charter",Enrollment[Year],$A35,Enrollment[Grade],OptionalGrade)))</f>
        <v>247442.5</v>
      </c>
      <c r="E35" s="20">
        <f t="shared" si="1"/>
        <v>8.4327713968948156E-2</v>
      </c>
      <c r="J35" s="27"/>
      <c r="K35" s="27"/>
    </row>
    <row r="36" spans="1:14">
      <c r="A36" s="6" t="s">
        <v>15</v>
      </c>
      <c r="B36" s="26">
        <f>IF(ISBLANK(OptionalGrade),
(SUMIFS(Enrollment[Students],Enrollment[District Type],"Independent",Enrollment[Year],$A36)),
(SUMIFS(Enrollment[Students],Enrollment[District Type],"Independent",Enrollment[Year],$A36,Enrollment[Grade],OptionalGrade)))</f>
        <v>5087628</v>
      </c>
      <c r="C36" s="20">
        <f t="shared" si="0"/>
        <v>6.7089153877250493E-3</v>
      </c>
      <c r="D36" s="26">
        <f>IF(ISBLANK(OptionalGrade),
(SUMIFS(Enrollment[Students],Enrollment[District Type],"Charter",Enrollment[Year],$A36)),
(SUMIFS(Enrollment[Students],Enrollment[District Type],"Charter",Enrollment[Year],$A36,Enrollment[Grade],OptionalGrade)))</f>
        <v>272873.5</v>
      </c>
      <c r="E36" s="20">
        <f t="shared" si="1"/>
        <v>0.10277539226284894</v>
      </c>
      <c r="J36" s="27"/>
      <c r="K36" s="27"/>
    </row>
    <row r="37" spans="1:14">
      <c r="A37" s="6" t="s">
        <v>16</v>
      </c>
      <c r="B37" s="26">
        <f>IF(ISBLANK(OptionalGrade),
(SUMIFS(Enrollment[Students],Enrollment[District Type],"Independent",Enrollment[Year],$A37)),
(SUMIFS(Enrollment[Students],Enrollment[District Type],"Independent",Enrollment[Year],$A37,Enrollment[Grade],OptionalGrade)))</f>
        <v>5104329</v>
      </c>
      <c r="C37" s="20">
        <f t="shared" si="0"/>
        <v>3.2826692517613316E-3</v>
      </c>
      <c r="D37" s="26">
        <f>IF(ISBLANK(OptionalGrade),
(SUMIFS(Enrollment[Students],Enrollment[District Type],"Charter",Enrollment[Year],$A37)),
(SUMIFS(Enrollment[Students],Enrollment[District Type],"Charter",Enrollment[Year],$A37,Enrollment[Grade],OptionalGrade)))</f>
        <v>296377.5</v>
      </c>
      <c r="E37" s="20">
        <f t="shared" si="1"/>
        <v>8.6135150536787192E-2</v>
      </c>
      <c r="J37" s="27"/>
      <c r="K37" s="27"/>
    </row>
    <row r="38" spans="1:14">
      <c r="A38" s="6" t="s">
        <v>17</v>
      </c>
      <c r="B38" s="26">
        <f>IF(ISBLANK(OptionalGrade),
(SUMIFS(Enrollment[Students],Enrollment[District Type],"Independent",Enrollment[Year],$A38)),
(SUMIFS(Enrollment[Students],Enrollment[District Type],"Independent",Enrollment[Year],$A38,Enrollment[Grade],OptionalGrade)))</f>
        <v>5120612</v>
      </c>
      <c r="C38" s="20">
        <f t="shared" si="0"/>
        <v>3.1900373193028899E-3</v>
      </c>
      <c r="D38" s="26">
        <f>IF(ISBLANK(OptionalGrade),
(SUMIFS(Enrollment[Students],Enrollment[District Type],"Charter",Enrollment[Year],$A38)),
(SUMIFS(Enrollment[Students],Enrollment[District Type],"Charter",Enrollment[Year],$A38,Enrollment[Grade],OptionalGrade)))</f>
        <v>316868.75</v>
      </c>
      <c r="E38" s="20">
        <f t="shared" si="1"/>
        <v>6.913902033723883E-2</v>
      </c>
      <c r="J38" s="27"/>
      <c r="K38" s="27"/>
    </row>
    <row r="39" spans="1:14">
      <c r="A39" s="6" t="s">
        <v>18</v>
      </c>
      <c r="B39" s="26">
        <f>IF(ISBLANK(OptionalGrade),
(SUMIFS(Enrollment[Students],Enrollment[District Type],"Independent",Enrollment[Year],$A39)),
(SUMIFS(Enrollment[Students],Enrollment[District Type],"Independent",Enrollment[Year],$A39,Enrollment[Grade],OptionalGrade)))</f>
        <v>5169948</v>
      </c>
      <c r="C39" s="20">
        <f t="shared" si="0"/>
        <v>9.6347858420048234E-3</v>
      </c>
      <c r="D39" s="26">
        <f>IF(ISBLANK(OptionalGrade),
(SUMIFS(Enrollment[Students],Enrollment[District Type],"Charter",Enrollment[Year],$A39)),
(SUMIFS(Enrollment[Students],Enrollment[District Type],"Charter",Enrollment[Year],$A39,Enrollment[Grade],OptionalGrade)))</f>
        <v>337648.5</v>
      </c>
      <c r="E39" s="20">
        <f t="shared" si="1"/>
        <v>6.5578413775419633E-2</v>
      </c>
      <c r="J39" s="27"/>
      <c r="K39" s="27"/>
    </row>
    <row r="40" spans="1:14">
      <c r="A40" s="7" t="s">
        <v>19</v>
      </c>
      <c r="B40" s="30">
        <f>IF(ISBLANK(OptionalGrade),
(SUMIFS(Enrollment[Students],Enrollment[District Type],"Independent",Enrollment[Year],$A40)),
(SUMIFS(Enrollment[Students],Enrollment[District Type],"Independent",Enrollment[Year],$A40,Enrollment[Grade],OptionalGrade)))</f>
        <v>5017302.5</v>
      </c>
      <c r="C40" s="21">
        <f>(B40-B39)/B39</f>
        <v>-2.952553874816536E-2</v>
      </c>
      <c r="D40" s="30">
        <f>IF(ISBLANK(OptionalGrade),
(SUMIFS(Enrollment[Students],Enrollment[District Type],"Charter",Enrollment[Year],$A40)),
(SUMIFS(Enrollment[Students],Enrollment[District Type],"Charter",Enrollment[Year],$A40,Enrollment[Grade],OptionalGrade)))</f>
        <v>366545</v>
      </c>
      <c r="E40" s="21">
        <f t="shared" si="1"/>
        <v>8.5581603353783592E-2</v>
      </c>
      <c r="J40" s="27"/>
      <c r="K40" s="27"/>
    </row>
    <row r="43" spans="1:14">
      <c r="N43" t="str">
        <f>"District "&amp;B30&amp;" 
(2011-12 to 2020-21)"</f>
        <v>District Students: 
(2011-12 to 2020-21)</v>
      </c>
    </row>
    <row r="44" spans="1:14">
      <c r="N44" t="str">
        <f>"District "&amp;C30&amp;" 
(2011-12 to 2020-21)"</f>
        <v>District Annual Growth Rate: 
(2011-12 to 2020-21)</v>
      </c>
    </row>
    <row r="62" spans="14:14">
      <c r="N62" t="str">
        <f>"Charter School "&amp;D30&amp;" 
(2011-12 to 2020-21)"</f>
        <v>Charter School Students: 
(2011-12 to 2020-21)</v>
      </c>
    </row>
    <row r="63" spans="14:14">
      <c r="N63" t="str">
        <f>"Charter School "&amp;E30&amp;" 
(2011-12 to 2020-21)"</f>
        <v>Charter School Annual Growth Rate: 
(2011-12 to 2020-21)</v>
      </c>
    </row>
  </sheetData>
  <mergeCells count="10">
    <mergeCell ref="B29:C29"/>
    <mergeCell ref="D29:E29"/>
    <mergeCell ref="A28:B28"/>
    <mergeCell ref="C28:E28"/>
    <mergeCell ref="A1:G1"/>
    <mergeCell ref="A2:A3"/>
    <mergeCell ref="C2:G2"/>
    <mergeCell ref="B2:B3"/>
    <mergeCell ref="C14:G14"/>
    <mergeCell ref="A27:F27"/>
  </mergeCells>
  <pageMargins left="0.7" right="0.7" top="0.75" bottom="0.75" header="0.3" footer="0.3"/>
  <pageSetup orientation="landscape" verticalDpi="0" r:id="rId1"/>
  <rowBreaks count="1" manualBreakCount="1">
    <brk id="25" max="16383" man="1"/>
  </rowBreaks>
  <ignoredErrors>
    <ignoredError sqref="C30:D30" formula="1"/>
  </ignoredError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6E3B7D03-54DC-4BE0-9769-1A0BDE6A0092}">
          <x14:formula1>
            <xm:f>Validation!$A$2:$A$16</xm:f>
          </x14:formula1>
          <xm:sqref>C2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99E1C0-3206-4F18-8865-A39B5027D76B}">
  <dimension ref="A1:A16"/>
  <sheetViews>
    <sheetView workbookViewId="0">
      <selection activeCell="E13" sqref="E13:F13"/>
    </sheetView>
  </sheetViews>
  <sheetFormatPr defaultRowHeight="14.45"/>
  <cols>
    <col min="1" max="1" width="15.42578125" customWidth="1"/>
  </cols>
  <sheetData>
    <row r="1" spans="1:1" ht="31.9" customHeight="1">
      <c r="A1" s="22" t="s">
        <v>24</v>
      </c>
    </row>
    <row r="2" spans="1:1">
      <c r="A2" t="s">
        <v>25</v>
      </c>
    </row>
    <row r="3" spans="1:1">
      <c r="A3" t="s">
        <v>26</v>
      </c>
    </row>
    <row r="4" spans="1:1">
      <c r="A4" t="s">
        <v>27</v>
      </c>
    </row>
    <row r="5" spans="1:1">
      <c r="A5" t="s">
        <v>28</v>
      </c>
    </row>
    <row r="6" spans="1:1">
      <c r="A6" t="s">
        <v>29</v>
      </c>
    </row>
    <row r="7" spans="1:1">
      <c r="A7" t="s">
        <v>30</v>
      </c>
    </row>
    <row r="8" spans="1:1">
      <c r="A8" t="s">
        <v>31</v>
      </c>
    </row>
    <row r="9" spans="1:1">
      <c r="A9" t="s">
        <v>32</v>
      </c>
    </row>
    <row r="10" spans="1:1">
      <c r="A10" t="s">
        <v>33</v>
      </c>
    </row>
    <row r="11" spans="1:1">
      <c r="A11" t="s">
        <v>34</v>
      </c>
    </row>
    <row r="12" spans="1:1">
      <c r="A12" t="s">
        <v>35</v>
      </c>
    </row>
    <row r="13" spans="1:1">
      <c r="A13" t="s">
        <v>36</v>
      </c>
    </row>
    <row r="14" spans="1:1">
      <c r="A14" t="s">
        <v>37</v>
      </c>
    </row>
    <row r="15" spans="1:1">
      <c r="A15" t="s">
        <v>38</v>
      </c>
    </row>
    <row r="16" spans="1:1">
      <c r="A16" t="s">
        <v>39</v>
      </c>
    </row>
  </sheetData>
  <pageMargins left="0.7" right="0.7" top="0.75" bottom="0.75" header="0.3" footer="0.3"/>
  <pageSetup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6C50F5-2061-41C6-AEFD-112BA54003D5}">
  <dimension ref="A1:D11"/>
  <sheetViews>
    <sheetView topLeftCell="A4" workbookViewId="0">
      <selection activeCell="A11" sqref="A11:D11"/>
    </sheetView>
  </sheetViews>
  <sheetFormatPr defaultRowHeight="14.45"/>
  <cols>
    <col min="1" max="2" width="23" style="46" customWidth="1"/>
    <col min="3" max="3" width="35.5703125" style="46" customWidth="1"/>
    <col min="4" max="4" width="8.85546875" style="6"/>
  </cols>
  <sheetData>
    <row r="1" spans="1:4" ht="29.45" customHeight="1">
      <c r="A1" s="23" t="s">
        <v>27305</v>
      </c>
      <c r="B1" s="23" t="s">
        <v>27306</v>
      </c>
      <c r="C1" s="23" t="s">
        <v>27307</v>
      </c>
      <c r="D1" s="24" t="s">
        <v>27308</v>
      </c>
    </row>
    <row r="2" spans="1:4" ht="29.45" customHeight="1">
      <c r="A2" s="43" t="s">
        <v>27309</v>
      </c>
      <c r="B2" s="43" t="s">
        <v>27310</v>
      </c>
      <c r="C2" s="43" t="s">
        <v>27311</v>
      </c>
      <c r="D2" s="44" t="s">
        <v>27312</v>
      </c>
    </row>
    <row r="3" spans="1:4" ht="29.45" customHeight="1">
      <c r="A3" s="43" t="s">
        <v>27313</v>
      </c>
      <c r="B3" s="43" t="s">
        <v>27314</v>
      </c>
      <c r="C3" s="43" t="s">
        <v>27315</v>
      </c>
      <c r="D3" s="44" t="s">
        <v>27312</v>
      </c>
    </row>
    <row r="4" spans="1:4" ht="43.15" customHeight="1">
      <c r="A4" s="43" t="s">
        <v>27316</v>
      </c>
      <c r="B4" s="43" t="s">
        <v>27317</v>
      </c>
      <c r="C4" s="43" t="s">
        <v>27318</v>
      </c>
      <c r="D4" s="44" t="s">
        <v>27312</v>
      </c>
    </row>
    <row r="5" spans="1:4" ht="29.45" customHeight="1">
      <c r="A5" s="43" t="s">
        <v>27319</v>
      </c>
      <c r="B5" s="43" t="s">
        <v>27320</v>
      </c>
      <c r="C5" s="43" t="s">
        <v>27321</v>
      </c>
      <c r="D5" s="44" t="s">
        <v>27312</v>
      </c>
    </row>
    <row r="6" spans="1:4" ht="29.45" customHeight="1">
      <c r="A6" s="43" t="s">
        <v>27322</v>
      </c>
      <c r="B6" s="43" t="s">
        <v>27323</v>
      </c>
      <c r="C6" s="43" t="s">
        <v>27324</v>
      </c>
      <c r="D6" s="44" t="s">
        <v>27312</v>
      </c>
    </row>
    <row r="7" spans="1:4" ht="29.45" customHeight="1">
      <c r="A7" s="39" t="s">
        <v>27325</v>
      </c>
      <c r="B7" s="39" t="s">
        <v>27323</v>
      </c>
      <c r="C7" s="39" t="s">
        <v>27326</v>
      </c>
      <c r="D7" s="45" t="s">
        <v>27312</v>
      </c>
    </row>
    <row r="9" spans="1:4" s="42" customFormat="1">
      <c r="A9" s="61" t="s">
        <v>27327</v>
      </c>
      <c r="B9" s="61"/>
      <c r="C9" s="61"/>
      <c r="D9" s="61"/>
    </row>
    <row r="10" spans="1:4" ht="175.15" customHeight="1">
      <c r="A10" s="59" t="s">
        <v>27328</v>
      </c>
      <c r="B10" s="59"/>
      <c r="C10" s="59"/>
      <c r="D10" s="59"/>
    </row>
    <row r="11" spans="1:4" ht="76.150000000000006" customHeight="1">
      <c r="A11" s="53" t="s">
        <v>27329</v>
      </c>
      <c r="B11" s="53"/>
      <c r="C11" s="53"/>
      <c r="D11" s="53"/>
    </row>
  </sheetData>
  <mergeCells count="3">
    <mergeCell ref="A10:D10"/>
    <mergeCell ref="A11:D11"/>
    <mergeCell ref="A9:D9"/>
  </mergeCells>
  <hyperlinks>
    <hyperlink ref="D3" r:id="rId1" xr:uid="{29CF1BC1-EA6B-40C7-9555-AE0890C13B04}"/>
    <hyperlink ref="D4" r:id="rId2" location="/search/archive" xr:uid="{652B116A-0D96-42DA-A92A-1C3E339FD1F3}"/>
    <hyperlink ref="D7" r:id="rId3" xr:uid="{7B32D5AD-87F4-47D0-B8EE-7D9AA5A366D3}"/>
    <hyperlink ref="D6" r:id="rId4" xr:uid="{9108F3BC-7D87-42FC-8D5E-49A5E277BD34}"/>
    <hyperlink ref="D5" r:id="rId5" location="page=282" xr:uid="{1EBDB5A7-BBC5-4EE3-B697-2683DB33D42F}"/>
    <hyperlink ref="D2" r:id="rId6" xr:uid="{29DBA1E2-1841-4CFA-AE84-40C75A531EC2}"/>
  </hyperlinks>
  <pageMargins left="0.7" right="0.7" top="0.75" bottom="0.75" header="0.3" footer="0.3"/>
  <pageSetup orientation="portrait" verticalDpi="0" r:id="rId7"/>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EBE16A4D3A88A4D9E0194B6D69F8895" ma:contentTypeVersion="16" ma:contentTypeDescription="Create a new document." ma:contentTypeScope="" ma:versionID="ea9506ed11c598a5cc65f7e905b6867a">
  <xsd:schema xmlns:xsd="http://www.w3.org/2001/XMLSchema" xmlns:xs="http://www.w3.org/2001/XMLSchema" xmlns:p="http://schemas.microsoft.com/office/2006/metadata/properties" xmlns:ns2="efc9b2f8-0661-4cd3-b404-230482d503f9" xmlns:ns3="fe3026a4-5b24-4986-9f33-8f4a01169b97" targetNamespace="http://schemas.microsoft.com/office/2006/metadata/properties" ma:root="true" ma:fieldsID="31cfed26a45333f84c2ca956e035a126" ns2:_="" ns3:_="">
    <xsd:import namespace="efc9b2f8-0661-4cd3-b404-230482d503f9"/>
    <xsd:import namespace="fe3026a4-5b24-4986-9f33-8f4a01169b97"/>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lcf76f155ced4ddcb4097134ff3c332f" minOccurs="0"/>
                <xsd:element ref="ns3:TaxCatchAll"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fc9b2f8-0661-4cd3-b404-230482d503f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57f83ccb-91f0-4e86-b64a-4c6f5d47f3a0"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e3026a4-5b24-4986-9f33-8f4a01169b97"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5ef834c1-06a7-465c-9251-da53c9f4a8c0}" ma:internalName="TaxCatchAll" ma:showField="CatchAllData" ma:web="fe3026a4-5b24-4986-9f33-8f4a01169b9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M k E A A B Q S w M E F A A C A A g A C 6 5 h V I X x e U K l A A A A 9 w A A A B I A H A B D b 2 5 m a W c v U G F j a 2 F n Z S 5 4 b W w g o h g A K K A U A A A A A A A A A A A A A A A A A A A A A A A A A A A A h Y + x D o I w G I R 3 E 9 + B d K c t a B z I T x l c J T E h G t c G G m i E v w a K 5 d 0 c f C R f Q Y i i b o 5 3 9 y V 3 9 7 j d I R m a 2 r u q t t M G Y x J Q T r z O S i x k b V D F B A 1 J x H I B e 5 m f Z a m 8 k c Y u G r o i J p W 1 l 4 g x 5 x x 1 K 2 r a k o W c B + y U 7 r K 8 U o 0 k H 1 j / h 3 2 N U 2 2 u i I D j a 4 0 I a c A 5 3 a z H U c B m E 1 K N X y A c s y n 9 M W H b 1 7 Z v l V D o H z J g s w T 2 / i C e U E s D B B Q A A g A I A A u u Y V R 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L r m F U M X Q E y c s B A A D P E w A A E w A c A E Z v c m 1 1 b G F z L 1 N l Y 3 R p b 2 4 x L m 0 g o h g A K K A U A A A A A A A A A A A A A A A A A A A A A A A A A A A A 7 Z h d a 8 I w F I b v B f 9 D q D c K Q U x 1 f j C 8 G N 2 Q 3 e x i C m O I h K i Z F m 1 S 0 h S U 4 n 9 f 0 t a h q E y y r w 7 S m 8 I 5 e c 8 5 z d P 2 J I n o T P q c g W F 2 R 7 f l U r k U L Y m g c z B C C C M X 9 M G a y n I J q G v I Y z G j y v K w m d F 1 3 Y u F o E y + c L G a c r 6 q 1 p L x E w l o 3 8 m U z m Q 3 9 j i T a s g E Z g E q j r c k b K G D b 0 P q q E g j M l 3 T + k g Q F r 1 x E X h 8 H Q d M O 6 N q l g 0 m i f N K i X A g k M o M J N 3 I H Q S J 8 0 w X q m J l f m S y 3 a p r T W r 3 e M z k F u h K T j T 3 f i S F P 5 O f e e N g S s W Z 0 C Q I 4 + i 8 e O + 7 I B 0 I M j 8 V D S i b 0 9 N H S w e D g e B x u P c R t k 1 d Q x n P 1 Y R G e z t L 8 + 1 2 t X L J Z 2 c n + R i p i 1 H T D K l W W q Q F R N r E q G W G V C s t 0 g I i b W F 0 Y 4 Z U K y 3 S A i K 9 w a h t h l Q r L d I C I m 1 j 1 D F D q p U W 6 T c i / f B 9 l W k H o 6 4 Z U 6 2 0 T I v H t K L Y d D H q g a p b c 8 z Q a r l F + 8 N o D 1 J c / b X 2 s N s w Q 6 q V F u k v f q 2 H L v e w E 1 8 L 2 2 1 g F x n B T p U W 9 j + C f R e G q p b z t D N G H g + m P q P V J D t r g v n R B s z 3 w z D f R M F 8 5 Q 3 z 5 R r M W z w 8 b g s w / 5 f A / D U 7 L D N L f N x R 9 v V d b C l / V O Q 7 U E s B A i 0 A F A A C A A g A C 6 5 h V I X x e U K l A A A A 9 w A A A B I A A A A A A A A A A A A A A A A A A A A A A E N v b m Z p Z y 9 Q Y W N r Y W d l L n h t b F B L A Q I t A B Q A A g A I A A u u Y V R T c j g s m w A A A O E A A A A T A A A A A A A A A A A A A A A A A P E A A A B b Q 2 9 u d G V u d F 9 U e X B l c 1 0 u e G 1 s U E s B A i 0 A F A A C A A g A C 6 5 h V D F 0 B M n L A Q A A z x M A A B M A A A A A A A A A A A A A A A A A 2 Q E A A E Z v c m 1 1 b G F z L 1 N l Y 3 R p b 2 4 x L m 1 Q S w U G A A A A A A M A A w D C A A A A 8 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1 U E A A A A A A A C z Q Q 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V D E x X z E y P C 9 J d G V t U G F 0 a D 4 8 L 0 l 0 Z W 1 M b 2 N h d G l v b j 4 8 U 3 R h Y m x l R W 5 0 c m l l c z 4 8 R W 5 0 c n k g V H l w Z T 0 i Q W R k Z W R U b 0 R h d G F N b 2 R l b C I g V m F s d W U 9 I m w w I i A v P j x F b n R y e S B U e X B l P S J G a W x s R W 5 h Y m x l Z C I g V m F s d W U 9 I m w w I i A v P j x F b n R y e S B U e X B l P S J G a W x s R X J y b 3 J D b 2 R l I i B W Y W x 1 Z T 0 i c 1 V u a 2 5 v d 2 4 i I C 8 + P E V u d H J 5 I F R 5 c G U 9 I k Z p b G x M Y X N 0 V X B k Y X R l Z C I g V m F s d W U 9 I m Q y M D I y L T A x L T I 1 V D I w O j M 5 O j Q 0 L j I z N T Y y M D N a I i A v P j x F b n R y e S B U e X B l P S J G a W x s Z W R D b 2 1 w b G V 0 Z V J l c 3 V s d F R v V 2 9 y a 3 N o Z W V 0 I i B W Y W x 1 Z T 0 i b D A i I C 8 + P E V u d H J 5 I F R 5 c G U 9 I k Z p b G x T d G F 0 d X M i I F Z h b H V l P S J z Q 2 9 t c G x l d G U i I C 8 + P E V u d H J 5 I F R 5 c G U 9 I k Z p b G x U b 0 R h d G F N b 2 R l b E V u Y W J s Z W Q i I F Z h b H V l P S J s M C I g L z 4 8 R W 5 0 c n k g V H l w Z T 0 i S X N Q c m l 2 Y X R l I i B W Y W x 1 Z T 0 i b D A i I C 8 + P E V u d H J 5 I F R 5 c G U 9 I l J l c 3 V s d F R 5 c G U i I F Z h b H V l P S J z R X h j Z X B 0 a W 9 u I i A v P j x F b n R y e S B U e X B l P S J C d W Z m Z X J O Z X h 0 U m V m c m V z a C I g V m F s d W U 9 I m w x I i A v P j x F b n R y e S B U e X B l P S J G a W x s T 2 J q Z W N 0 V H l w Z S I g V m F s d W U 9 I n N D b 2 5 u Z W N 0 a W 9 u T 2 5 s e S I g L z 4 8 R W 5 0 c n k g V H l w Z T 0 i T m F 2 a W d h d G l v b l N 0 Z X B O Y W 1 l I i B W Y W x 1 Z T 0 i c 0 5 h d m l n Y X R p b 2 4 i I C 8 + P C 9 T d G F i b G V F b n R y a W V z P j w v S X R l b T 4 8 S X R l b T 4 8 S X R l b U x v Y 2 F 0 a W 9 u P j x J d G V t V H l w Z T 5 G b 3 J t d W x h P C 9 J d G V t V H l w Z T 4 8 S X R l b V B h d G g + U 2 V j d G l v b j E v V D E y X z E z P C 9 J d G V t U G F 0 a D 4 8 L 0 l 0 Z W 1 M b 2 N h d G l v b j 4 8 U 3 R h Y m x l R W 5 0 c m l l c z 4 8 R W 5 0 c n k g V H l w Z T 0 i Q W R k Z W R U b 0 R h d G F N b 2 R l b C I g V m F s d W U 9 I m w w I i A v P j x F b n R y e S B U e X B l P S J G a W x s R W 5 h Y m x l Z C I g V m F s d W U 9 I m w w I i A v P j x F b n R y e S B U e X B l P S J G a W x s R X J y b 3 J D b 2 R l I i B W Y W x 1 Z T 0 i c 1 V u a 2 5 v d 2 4 i I C 8 + P E V u d H J 5 I F R 5 c G U 9 I k Z p b G x M Y X N 0 V X B k Y X R l Z C I g V m F s d W U 9 I m Q y M D I y L T A x L T I 1 V D I w O j M 5 O j Q 0 L j I z N T Y y M D N a I i A v P j x F b n R y e S B U e X B l P S J G a W x s Z W R D b 2 1 w b G V 0 Z V J l c 3 V s d F R v V 2 9 y a 3 N o Z W V 0 I i B W Y W x 1 Z T 0 i b D A i I C 8 + P E V u d H J 5 I F R 5 c G U 9 I k Z p b G x T d G F 0 d X M i I F Z h b H V l P S J z Q 2 9 t c G x l d G U i I C 8 + P E V u d H J 5 I F R 5 c G U 9 I k Z p b G x U b 0 R h d G F N b 2 R l b E V u Y W J s Z W Q i I F Z h b H V l P S J s M C I g L z 4 8 R W 5 0 c n k g V H l w Z T 0 i S X N Q c m l 2 Y X R l I i B W Y W x 1 Z T 0 i b D A i I C 8 + P E V u d H J 5 I F R 5 c G U 9 I l J l c 3 V s d F R 5 c G U i I F Z h b H V l P S J z R X h j Z X B 0 a W 9 u I i A v P j x F b n R y e S B U e X B l P S J C d W Z m Z X J O Z X h 0 U m V m c m V z a C I g V m F s d W U 9 I m w x I i A v P j x F b n R y e S B U e X B l P S J G a W x s T 2 J q Z W N 0 V H l w Z S I g V m F s d W U 9 I n N D b 2 5 u Z W N 0 a W 9 u T 2 5 s e S I g L z 4 8 R W 5 0 c n k g V H l w Z T 0 i T m F 2 a W d h d G l v b l N 0 Z X B O Y W 1 l I i B W Y W x 1 Z T 0 i c 0 5 h d m l n Y X R p b 2 4 i I C 8 + P C 9 T d G F i b G V F b n R y a W V z P j w v S X R l b T 4 8 S X R l b T 4 8 S X R l b U x v Y 2 F 0 a W 9 u P j x J d G V t V H l w Z T 5 G b 3 J t d W x h P C 9 J d G V t V H l w Z T 4 8 S X R l b V B h d G g + U 2 V j d G l v b j E v V D E z X z E 0 P C 9 J d G V t U G F 0 a D 4 8 L 0 l 0 Z W 1 M b 2 N h d G l v b j 4 8 U 3 R h Y m x l R W 5 0 c m l l c z 4 8 R W 5 0 c n k g V H l w Z T 0 i Q W R k Z W R U b 0 R h d G F N b 2 R l b C I g V m F s d W U 9 I m w w I i A v P j x F b n R y e S B U e X B l P S J G a W x s R W 5 h Y m x l Z C I g V m F s d W U 9 I m w w I i A v P j x F b n R y e S B U e X B l P S J G a W x s R X J y b 3 J D b 2 R l I i B W Y W x 1 Z T 0 i c 1 V u a 2 5 v d 2 4 i I C 8 + P E V u d H J 5 I F R 5 c G U 9 I k Z p b G x M Y X N 0 V X B k Y X R l Z C I g V m F s d W U 9 I m Q y M D I y L T A x L T I 1 V D I w O j M 5 O j Q 0 L j I z N T Y y M D N a I i A v P j x F b n R y e S B U e X B l P S J G a W x s Z W R D b 2 1 w b G V 0 Z V J l c 3 V s d F R v V 2 9 y a 3 N o Z W V 0 I i B W Y W x 1 Z T 0 i b D A i I C 8 + P E V u d H J 5 I F R 5 c G U 9 I k Z p b G x T d G F 0 d X M i I F Z h b H V l P S J z Q 2 9 t c G x l d G U i I C 8 + P E V u d H J 5 I F R 5 c G U 9 I k Z p b G x U b 0 R h d G F N b 2 R l b E V u Y W J s Z W Q i I F Z h b H V l P S J s M C I g L z 4 8 R W 5 0 c n k g V H l w Z T 0 i S X N Q c m l 2 Y X R l I i B W Y W x 1 Z T 0 i b D A i I C 8 + P E V u d H J 5 I F R 5 c G U 9 I l J l c 3 V s d F R 5 c G U i I F Z h b H V l P S J z R X h j Z X B 0 a W 9 u I i A v P j x F b n R y e S B U e X B l P S J C d W Z m Z X J O Z X h 0 U m V m c m V z a C I g V m F s d W U 9 I m w x I i A v P j x F b n R y e S B U e X B l P S J G a W x s T 2 J q Z W N 0 V H l w Z S I g V m F s d W U 9 I n N D b 2 5 u Z W N 0 a W 9 u T 2 5 s e S I g L z 4 8 R W 5 0 c n k g V H l w Z T 0 i T m F 2 a W d h d G l v b l N 0 Z X B O Y W 1 l I i B W Y W x 1 Z T 0 i c 0 5 h d m l n Y X R p b 2 4 i I C 8 + P C 9 T d G F i b G V F b n R y a W V z P j w v S X R l b T 4 8 S X R l b T 4 8 S X R l b U x v Y 2 F 0 a W 9 u P j x J d G V t V H l w Z T 5 G b 3 J t d W x h P C 9 J d G V t V H l w Z T 4 8 S X R l b V B h d G g + U 2 V j d G l v b j E v V D E 0 X z E 1 P C 9 J d G V t U G F 0 a D 4 8 L 0 l 0 Z W 1 M b 2 N h d G l v b j 4 8 U 3 R h Y m x l R W 5 0 c m l l c z 4 8 R W 5 0 c n k g V H l w Z T 0 i Q W R k Z W R U b 0 R h d G F N b 2 R l b C I g V m F s d W U 9 I m w w I i A v P j x F b n R y e S B U e X B l P S J G a W x s R W 5 h Y m x l Z C I g V m F s d W U 9 I m w w I i A v P j x F b n R y e S B U e X B l P S J G a W x s R X J y b 3 J D b 2 R l I i B W Y W x 1 Z T 0 i c 1 V u a 2 5 v d 2 4 i I C 8 + P E V u d H J 5 I F R 5 c G U 9 I k Z p b G x M Y X N 0 V X B k Y X R l Z C I g V m F s d W U 9 I m Q y M D I y L T A x L T I 1 V D I w O j M 5 O j Q 0 L j I z N T Y y M D N a I i A v P j x F b n R y e S B U e X B l P S J G a W x s Z W R D b 2 1 w b G V 0 Z V J l c 3 V s d F R v V 2 9 y a 3 N o Z W V 0 I i B W Y W x 1 Z T 0 i b D A i I C 8 + P E V u d H J 5 I F R 5 c G U 9 I k Z p b G x T d G F 0 d X M i I F Z h b H V l P S J z Q 2 9 t c G x l d G U i I C 8 + P E V u d H J 5 I F R 5 c G U 9 I k Z p b G x U b 0 R h d G F N b 2 R l b E V u Y W J s Z W Q i I F Z h b H V l P S J s M C I g L z 4 8 R W 5 0 c n k g V H l w Z T 0 i S X N Q c m l 2 Y X R l I i B W Y W x 1 Z T 0 i b D A i I C 8 + P E V u d H J 5 I F R 5 c G U 9 I l J l c 3 V s d F R 5 c G U i I F Z h b H V l P S J z R X h j Z X B 0 a W 9 u I i A v P j x F b n R y e S B U e X B l P S J C d W Z m Z X J O Z X h 0 U m V m c m V z a C I g V m F s d W U 9 I m w x I i A v P j x F b n R y e S B U e X B l P S J G a W x s T 2 J q Z W N 0 V H l w Z S I g V m F s d W U 9 I n N D b 2 5 u Z W N 0 a W 9 u T 2 5 s e S I g L z 4 8 R W 5 0 c n k g V H l w Z T 0 i T m F 2 a W d h d G l v b l N 0 Z X B O Y W 1 l I i B W Y W x 1 Z T 0 i c 0 5 h d m l n Y X R p b 2 4 i I C 8 + P C 9 T d G F i b G V F b n R y a W V z P j w v S X R l b T 4 8 S X R l b T 4 8 S X R l b U x v Y 2 F 0 a W 9 u P j x J d G V t V H l w Z T 5 G b 3 J t d W x h P C 9 J d G V t V H l w Z T 4 8 S X R l b V B h d G g + U 2 V j d G l v b j E v V D E 1 X z E 2 P C 9 J d G V t U G F 0 a D 4 8 L 0 l 0 Z W 1 M b 2 N h d G l v b j 4 8 U 3 R h Y m x l R W 5 0 c m l l c z 4 8 R W 5 0 c n k g V H l w Z T 0 i Q W R k Z W R U b 0 R h d G F N b 2 R l b C I g V m F s d W U 9 I m w w I i A v P j x F b n R y e S B U e X B l P S J G a W x s R W 5 h Y m x l Z C I g V m F s d W U 9 I m w w I i A v P j x F b n R y e S B U e X B l P S J G a W x s R X J y b 3 J D b 2 R l I i B W Y W x 1 Z T 0 i c 1 V u a 2 5 v d 2 4 i I C 8 + P E V u d H J 5 I F R 5 c G U 9 I k Z p b G x M Y X N 0 V X B k Y X R l Z C I g V m F s d W U 9 I m Q y M D I y L T A x L T I 1 V D I w O j M 5 O j Q 0 L j I z N T Y y M D N a I i A v P j x F b n R y e S B U e X B l P S J G a W x s Z W R D b 2 1 w b G V 0 Z V J l c 3 V s d F R v V 2 9 y a 3 N o Z W V 0 I i B W Y W x 1 Z T 0 i b D A i I C 8 + P E V u d H J 5 I F R 5 c G U 9 I k Z p b G x T d G F 0 d X M i I F Z h b H V l P S J z Q 2 9 t c G x l d G U i I C 8 + P E V u d H J 5 I F R 5 c G U 9 I k Z p b G x U b 0 R h d G F N b 2 R l b E V u Y W J s Z W Q i I F Z h b H V l P S J s M C I g L z 4 8 R W 5 0 c n k g V H l w Z T 0 i S X N Q c m l 2 Y X R l I i B W Y W x 1 Z T 0 i b D A i I C 8 + P E V u d H J 5 I F R 5 c G U 9 I l J l c 3 V s d F R 5 c G U i I F Z h b H V l P S J z R X h j Z X B 0 a W 9 u I i A v P j x F b n R y e S B U e X B l P S J C d W Z m Z X J O Z X h 0 U m V m c m V z a C I g V m F s d W U 9 I m w x I i A v P j x F b n R y e S B U e X B l P S J G a W x s T 2 J q Z W N 0 V H l w Z S I g V m F s d W U 9 I n N D b 2 5 u Z W N 0 a W 9 u T 2 5 s e S I g L z 4 8 R W 5 0 c n k g V H l w Z T 0 i T m F 2 a W d h d G l v b l N 0 Z X B O Y W 1 l I i B W Y W x 1 Z T 0 i c 0 5 h d m l n Y X R p b 2 4 i I C 8 + P C 9 T d G F i b G V F b n R y a W V z P j w v S X R l b T 4 8 S X R l b T 4 8 S X R l b U x v Y 2 F 0 a W 9 u P j x J d G V t V H l w Z T 5 G b 3 J t d W x h P C 9 J d G V t V H l w Z T 4 8 S X R l b V B h d G g + U 2 V j d G l v b j E v V D E 2 X z E 3 P C 9 J d G V t U G F 0 a D 4 8 L 0 l 0 Z W 1 M b 2 N h d G l v b j 4 8 U 3 R h Y m x l R W 5 0 c m l l c z 4 8 R W 5 0 c n k g V H l w Z T 0 i Q W R k Z W R U b 0 R h d G F N b 2 R l b C I g V m F s d W U 9 I m w w I i A v P j x F b n R y e S B U e X B l P S J G a W x s R W 5 h Y m x l Z C I g V m F s d W U 9 I m w w I i A v P j x F b n R y e S B U e X B l P S J G a W x s R X J y b 3 J D b 2 R l I i B W Y W x 1 Z T 0 i c 1 V u a 2 5 v d 2 4 i I C 8 + P E V u d H J 5 I F R 5 c G U 9 I k Z p b G x M Y X N 0 V X B k Y X R l Z C I g V m F s d W U 9 I m Q y M D I y L T A x L T I 1 V D I w O j M 5 O j Q 0 L j I z N T Y y M D N a I i A v P j x F b n R y e S B U e X B l P S J G a W x s Z W R D b 2 1 w b G V 0 Z V J l c 3 V s d F R v V 2 9 y a 3 N o Z W V 0 I i B W Y W x 1 Z T 0 i b D A i I C 8 + P E V u d H J 5 I F R 5 c G U 9 I k Z p b G x T d G F 0 d X M i I F Z h b H V l P S J z Q 2 9 t c G x l d G U i I C 8 + P E V u d H J 5 I F R 5 c G U 9 I k Z p b G x U b 0 R h d G F N b 2 R l b E V u Y W J s Z W Q i I F Z h b H V l P S J s M C I g L z 4 8 R W 5 0 c n k g V H l w Z T 0 i S X N Q c m l 2 Y X R l I i B W Y W x 1 Z T 0 i b D A i I C 8 + P E V u d H J 5 I F R 5 c G U 9 I l J l c 3 V s d F R 5 c G U i I F Z h b H V l P S J z R X h j Z X B 0 a W 9 u I i A v P j x F b n R y e S B U e X B l P S J C d W Z m Z X J O Z X h 0 U m V m c m V z a C I g V m F s d W U 9 I m w x I i A v P j x F b n R y e S B U e X B l P S J G a W x s T 2 J q Z W N 0 V H l w Z S I g V m F s d W U 9 I n N D b 2 5 u Z W N 0 a W 9 u T 2 5 s e S I g L z 4 8 R W 5 0 c n k g V H l w Z T 0 i T m F 2 a W d h d G l v b l N 0 Z X B O Y W 1 l I i B W Y W x 1 Z T 0 i c 0 5 h d m l n Y X R p b 2 4 i I C 8 + P C 9 T d G F i b G V F b n R y a W V z P j w v S X R l b T 4 8 S X R l b T 4 8 S X R l b U x v Y 2 F 0 a W 9 u P j x J d G V t V H l w Z T 5 G b 3 J t d W x h P C 9 J d G V t V H l w Z T 4 8 S X R l b V B h d G g + U 2 V j d G l v b j E v V D E 3 X z E 4 P C 9 J d G V t U G F 0 a D 4 8 L 0 l 0 Z W 1 M b 2 N h d G l v b j 4 8 U 3 R h Y m x l R W 5 0 c m l l c z 4 8 R W 5 0 c n k g V H l w Z T 0 i Q W R k Z W R U b 0 R h d G F N b 2 R l b C I g V m F s d W U 9 I m w w I i A v P j x F b n R y e S B U e X B l P S J G a W x s R W 5 h Y m x l Z C I g V m F s d W U 9 I m w w I i A v P j x F b n R y e S B U e X B l P S J G a W x s R X J y b 3 J D b 2 R l I i B W Y W x 1 Z T 0 i c 1 V u a 2 5 v d 2 4 i I C 8 + P E V u d H J 5 I F R 5 c G U 9 I k Z p b G x M Y X N 0 V X B k Y X R l Z C I g V m F s d W U 9 I m Q y M D I y L T A x L T I 1 V D I w O j M 5 O j Q 0 L j I z N T Y y M D N a I i A v P j x F b n R y e S B U e X B l P S J G a W x s Z W R D b 2 1 w b G V 0 Z V J l c 3 V s d F R v V 2 9 y a 3 N o Z W V 0 I i B W Y W x 1 Z T 0 i b D A i I C 8 + P E V u d H J 5 I F R 5 c G U 9 I k Z p b G x T d G F 0 d X M i I F Z h b H V l P S J z Q 2 9 t c G x l d G U i I C 8 + P E V u d H J 5 I F R 5 c G U 9 I k Z p b G x U b 0 R h d G F N b 2 R l b E V u Y W J s Z W Q i I F Z h b H V l P S J s M C I g L z 4 8 R W 5 0 c n k g V H l w Z T 0 i S X N Q c m l 2 Y X R l I i B W Y W x 1 Z T 0 i b D A i I C 8 + P E V u d H J 5 I F R 5 c G U 9 I l J l c 3 V s d F R 5 c G U i I F Z h b H V l P S J z R X h j Z X B 0 a W 9 u I i A v P j x F b n R y e S B U e X B l P S J C d W Z m Z X J O Z X h 0 U m V m c m V z a C I g V m F s d W U 9 I m w x I i A v P j x F b n R y e S B U e X B l P S J G a W x s T 2 J q Z W N 0 V H l w Z S I g V m F s d W U 9 I n N D b 2 5 u Z W N 0 a W 9 u T 2 5 s e S I g L z 4 8 R W 5 0 c n k g V H l w Z T 0 i T m F 2 a W d h d G l v b l N 0 Z X B O Y W 1 l I i B W Y W x 1 Z T 0 i c 0 5 h d m l n Y X R p b 2 4 i I C 8 + P C 9 T d G F i b G V F b n R y a W V z P j w v S X R l b T 4 8 S X R l b T 4 8 S X R l b U x v Y 2 F 0 a W 9 u P j x J d G V t V H l w Z T 5 G b 3 J t d W x h P C 9 J d G V t V H l w Z T 4 8 S X R l b V B h d G g + U 2 V j d G l v b j E v V D E 4 X z E 5 J T I w K D I p P C 9 J d G V t U G F 0 a D 4 8 L 0 l 0 Z W 1 M b 2 N h d G l v b j 4 8 U 3 R h Y m x l R W 5 0 c m l l c z 4 8 R W 5 0 c n k g V H l w Z T 0 i Q W R k Z W R U b 0 R h d G F N b 2 R l b C I g V m F s d W U 9 I m w w I i A v P j x F b n R y e S B U e X B l P S J G a W x s R W 5 h Y m x l Z C I g V m F s d W U 9 I m w w I i A v P j x F b n R y e S B U e X B l P S J G a W x s R X J y b 3 J D b 2 R l I i B W Y W x 1 Z T 0 i c 1 V u a 2 5 v d 2 4 i I C 8 + P E V u d H J 5 I F R 5 c G U 9 I k Z p b G x M Y X N 0 V X B k Y X R l Z C I g V m F s d W U 9 I m Q y M D I y L T A x L T I 1 V D I w O j M 5 O j Q 0 L j I z N T Y y M D N a I i A v P j x F b n R y e S B U e X B l P S J G a W x s Z W R D b 2 1 w b G V 0 Z V J l c 3 V s d F R v V 2 9 y a 3 N o Z W V 0 I i B W Y W x 1 Z T 0 i b D A i I C 8 + P E V u d H J 5 I F R 5 c G U 9 I k Z p b G x T d G F 0 d X M i I F Z h b H V l P S J z Q 2 9 t c G x l d G U i I C 8 + P E V u d H J 5 I F R 5 c G U 9 I k Z p b G x U b 0 R h d G F N b 2 R l b E V u Y W J s Z W Q i I F Z h b H V l P S J s M C I g L z 4 8 R W 5 0 c n k g V H l w Z T 0 i S X N Q c m l 2 Y X R l I i B W Y W x 1 Z T 0 i b D A i I C 8 + P E V u d H J 5 I F R 5 c G U 9 I l J l c 3 V s d F R 5 c G U i I F Z h b H V l P S J z R X h j Z X B 0 a W 9 u I i A v P j x F b n R y e S B U e X B l P S J C d W Z m Z X J O Z X h 0 U m V m c m V z a C I g V m F s d W U 9 I m w x I i A v P j x F b n R y e S B U e X B l P S J G a W x s T 2 J q Z W N 0 V H l w Z S I g V m F s d W U 9 I n N D b 2 5 u Z W N 0 a W 9 u T 2 5 s e S I g L z 4 8 R W 5 0 c n k g V H l w Z T 0 i T m F 2 a W d h d G l v b l N 0 Z X B O Y W 1 l I i B W Y W x 1 Z T 0 i c 0 5 h d m l n Y X R p b 2 4 i I C 8 + P C 9 T d G F i b G V F b n R y a W V z P j w v S X R l b T 4 8 S X R l b T 4 8 S X R l b U x v Y 2 F 0 a W 9 u P j x J d G V t V H l w Z T 5 G b 3 J t d W x h P C 9 J d G V t V H l w Z T 4 8 S X R l b V B h d G g + U 2 V j d G l v b j E v V D E 5 X z I w P C 9 J d G V t U G F 0 a D 4 8 L 0 l 0 Z W 1 M b 2 N h d G l v b j 4 8 U 3 R h Y m x l R W 5 0 c m l l c z 4 8 R W 5 0 c n k g V H l w Z T 0 i Q W R k Z W R U b 0 R h d G F N b 2 R l b C I g V m F s d W U 9 I m w w I i A v P j x F b n R y e S B U e X B l P S J G a W x s R W 5 h Y m x l Z C I g V m F s d W U 9 I m w w I i A v P j x F b n R y e S B U e X B l P S J G a W x s R X J y b 3 J D b 2 R l I i B W Y W x 1 Z T 0 i c 1 V u a 2 5 v d 2 4 i I C 8 + P E V u d H J 5 I F R 5 c G U 9 I k Z p b G x M Y X N 0 V X B k Y X R l Z C I g V m F s d W U 9 I m Q y M D I y L T A x L T I 1 V D I w O j M 5 O j Q 0 L j I z N T Y y M D N a I i A v P j x F b n R y e S B U e X B l P S J G a W x s Z W R D b 2 1 w b G V 0 Z V J l c 3 V s d F R v V 2 9 y a 3 N o Z W V 0 I i B W Y W x 1 Z T 0 i b D A i I C 8 + P E V u d H J 5 I F R 5 c G U 9 I k Z p b G x T d G F 0 d X M i I F Z h b H V l P S J z Q 2 9 t c G x l d G U i I C 8 + P E V u d H J 5 I F R 5 c G U 9 I k Z p b G x U b 0 R h d G F N b 2 R l b E V u Y W J s Z W Q i I F Z h b H V l P S J s M C I g L z 4 8 R W 5 0 c n k g V H l w Z T 0 i S X N Q c m l 2 Y X R l I i B W Y W x 1 Z T 0 i b D A i I C 8 + P E V u d H J 5 I F R 5 c G U 9 I l J l c 3 V s d F R 5 c G U i I F Z h b H V l P S J z R X h j Z X B 0 a W 9 u I i A v P j x F b n R y e S B U e X B l P S J C d W Z m Z X J O Z X h 0 U m V m c m V z a C I g V m F s d W U 9 I m w x I i A v P j x F b n R y e S B U e X B l P S J G a W x s T 2 J q Z W N 0 V H l w Z S I g V m F s d W U 9 I n N D b 2 5 u Z W N 0 a W 9 u T 2 5 s e S I g L z 4 8 R W 5 0 c n k g V H l w Z T 0 i T m F 2 a W d h d G l v b l N 0 Z X B O Y W 1 l I i B W Y W x 1 Z T 0 i c 0 5 h d m l n Y X R p b 2 4 i I C 8 + P C 9 T d G F i b G V F b n R y a W V z P j w v S X R l b T 4 8 S X R l b T 4 8 S X R l b U x v Y 2 F 0 a W 9 u P j x J d G V t V H l w Z T 5 G b 3 J t d W x h P C 9 J d G V t V H l w Z T 4 8 S X R l b V B h d G g + U 2 V j d G l v b j E v V D I w X z I x P C 9 J d G V t U G F 0 a D 4 8 L 0 l 0 Z W 1 M b 2 N h d G l v b j 4 8 U 3 R h Y m x l R W 5 0 c m l l c z 4 8 R W 5 0 c n k g V H l w Z T 0 i Q W R k Z W R U b 0 R h d G F N b 2 R l b C I g V m F s d W U 9 I m w w I i A v P j x F b n R y e S B U e X B l P S J G a W x s R W 5 h Y m x l Z C I g V m F s d W U 9 I m w w I i A v P j x F b n R y e S B U e X B l P S J G a W x s R X J y b 3 J D b 2 R l I i B W Y W x 1 Z T 0 i c 1 V u a 2 5 v d 2 4 i I C 8 + P E V u d H J 5 I F R 5 c G U 9 I k Z p b G x M Y X N 0 V X B k Y X R l Z C I g V m F s d W U 9 I m Q y M D I y L T A x L T I 1 V D I w O j M 5 O j Q 0 L j I z N T Y y M D N a I i A v P j x F b n R y e S B U e X B l P S J G a W x s Z W R D b 2 1 w b G V 0 Z V J l c 3 V s d F R v V 2 9 y a 3 N o Z W V 0 I i B W Y W x 1 Z T 0 i b D A i I C 8 + P E V u d H J 5 I F R 5 c G U 9 I k Z p b G x T d G F 0 d X M i I F Z h b H V l P S J z Q 2 9 t c G x l d G U i I C 8 + P E V u d H J 5 I F R 5 c G U 9 I k Z p b G x U b 0 R h d G F N b 2 R l b E V u Y W J s Z W Q i I F Z h b H V l P S J s M C I g L z 4 8 R W 5 0 c n k g V H l w Z T 0 i S X N Q c m l 2 Y X R l I i B W Y W x 1 Z T 0 i b D A i I C 8 + P E V u d H J 5 I F R 5 c G U 9 I l J l c 3 V s d F R 5 c G U i I F Z h b H V l P S J z R X h j Z X B 0 a W 9 u I i A v P j x F b n R y e S B U e X B l P S J C d W Z m Z X J O Z X h 0 U m V m c m V z a C I g V m F s d W U 9 I m w x I i A v P j x F b n R y e S B U e X B l P S J G a W x s T 2 J q Z W N 0 V H l w Z S I g V m F s d W U 9 I n N D b 2 5 u Z W N 0 a W 9 u T 2 5 s e S I g L z 4 8 R W 5 0 c n k g V H l w Z T 0 i T m F 2 a W d h d G l v b l N 0 Z X B O Y W 1 l I i B W Y W x 1 Z T 0 i c 0 5 h d m l n Y X R p b 2 4 i I C 8 + P C 9 T d G F i b G V F b n R y a W V z P j w v S X R l b T 4 8 S X R l b T 4 8 S X R l b U x v Y 2 F 0 a W 9 u P j x J d G V t V H l w Z T 5 G b 3 J t d W x h P C 9 J d G V t V H l w Z T 4 8 S X R l b V B h d G g + U 2 V j d G l v b j E v Q X B w Z W 5 k M T w v S X R l b V B h d G g + P C 9 J d G V t T G 9 j Y X R p b 2 4 + P F N 0 Y W J s Z U V u d H J p Z X M + P E V u d H J 5 I F R 5 c G U 9 I k F k Z G V k V G 9 E Y X R h T W 9 k Z W w i I F Z h b H V l P S J s M C I g L z 4 8 R W 5 0 c n k g V H l w Z T 0 i T m F 2 a W d h d G l v b l N 0 Z X B O Y W 1 l I i B W Y W x 1 Z T 0 i c 0 5 h d m l n Y X R p b 2 4 i I C 8 + P E V u d H J 5 I F R 5 c G U 9 I k Z p b G x D b 3 V u d C I g V m F s d W U 9 I m w 5 N D M 4 M j g i I C 8 + P E V u d H J 5 I F R 5 c G U 9 I k Z p b G x F b m F i b G V k I i B W Y W x 1 Z T 0 i b D A i I C 8 + P E V u d H J 5 I F R 5 c G U 9 I k Z p b G x F c n J v c k N v Z G U i I F Z h b H V l P S J z V W 5 r b m 9 3 b i I g L z 4 8 R W 5 0 c n k g V H l w Z T 0 i R m l s b E V y c m 9 y Q 2 9 1 b n Q i I F Z h b H V l P S J s M C I g L z 4 8 R W 5 0 c n k g V H l w Z T 0 i R m l s b E x h c 3 R V c G R h d G V k I i B W Y W x 1 Z T 0 i Z D I w M j I t M D E t M j V U M j A 6 M z Y 6 N T k u N D A 2 M j Y 0 N F o i I C 8 + P E V u d H J 5 I F R 5 c G U 9 I k Z p b G x D b 2 x 1 b W 5 U e X B l c y I g V m F s d W U 9 I n N C Z 0 1 H Q m d N R 0 F 3 W U d B Q V V B I i A v P j x F b n R y e S B U e X B l P S J G a W x s Q 2 9 s d W 1 u T m F t Z X M i I F Z h b H V l P S J z W y Z x d W 9 0 O 1 l l Y X I m c X V v d D s s J n F 1 b 3 Q 7 U m V n a W 9 u J n F 1 b 3 Q 7 L C Z x d W 9 0 O 0 N v d W 5 0 e S B O Y W 1 l J n F 1 b 3 Q 7 L C Z x d W 9 0 O 0 R p c 3 R y a W N 0 I E 5 h b W U m c X V v d D s s J n F 1 b 3 Q 7 R G l z d H J p Y 3 Q g T n V t Y m V y J n F 1 b 3 Q 7 L C Z x d W 9 0 O 0 N h b X B 1 c y B O Y W 1 l J n F 1 b 3 Q 7 L C Z x d W 9 0 O 0 N h b X B 1 c y B O d W 1 i Z X I m c X V v d D s s J n F 1 b 3 Q 7 R 3 J h Z G U m c X V v d D s s J n F 1 b 3 Q 7 R 2 V u Z G V y J n F 1 b 3 Q 7 L C Z x d W 9 0 O 0 d y Y W R l I E d y b 3 V w J n F 1 b 3 Q 7 L C Z x d W 9 0 O 1 N 0 d W R l b n R z J n F 1 b 3 Q 7 L C Z x d W 9 0 O 1 N 0 d W R l b n R z M i Z x d W 9 0 O 1 0 i I C 8 + P E V u d H J 5 I F R 5 c G U 9 I k Z p b G x l Z E N v b X B s Z X R l U m V z d W x 0 V G 9 X b 3 J r c 2 h l Z X Q i I F Z h b H V l P S J s M S I g L z 4 8 R W 5 0 c n k g V H l w Z T 0 i R m l s b F N 0 Y X R 1 c y I g V m F s d W U 9 I n N D b 2 1 w b G V 0 Z S I g L z 4 8 R W 5 0 c n k g V H l w Z T 0 i R m l s b F R h c m d l d E 5 h b W V D d X N 0 b 2 1 p e m V k I i B W Y W x 1 Z T 0 i b D E i I C 8 + P E V u d H J 5 I F R 5 c G U 9 I k Z p b G x U b 0 R h d G F N b 2 R l b E V u Y W J s Z W Q i I F Z h b H V l P S J s M C I g L z 4 8 R W 5 0 c n k g V H l w Z T 0 i S X N Q c m l 2 Y X R l I i B W Y W x 1 Z T 0 i b D A i I C 8 + P E V u d H J 5 I F R 5 c G U 9 I l J l b G F 0 a W 9 u c 2 h p c E l u Z m 9 D b 2 5 0 Y W l u Z X I i I F Z h b H V l P S J z e y Z x d W 9 0 O 2 N v b H V t b k N v d W 5 0 J n F 1 b 3 Q 7 O j E y L C Z x d W 9 0 O 2 t l e U N v b H V t b k 5 h b W V z J n F 1 b 3 Q 7 O l t d L C Z x d W 9 0 O 3 F 1 Z X J 5 U m V s Y X R p b 2 5 z a G l w c y Z x d W 9 0 O z p b X S w m c X V v d D t j b 2 x 1 b W 5 J Z G V u d G l 0 a W V z J n F 1 b 3 Q 7 O l s m c X V v d D t T Z W N 0 a W 9 u M S 9 B c H B l b m Q x L 0 F 1 d G 9 S Z W 1 v d m V k Q 2 9 s d W 1 u c z E u e 1 l l Y X I s M H 0 m c X V v d D s s J n F 1 b 3 Q 7 U 2 V j d G l v b j E v Q X B w Z W 5 k M S 9 B d X R v U m V t b 3 Z l Z E N v b H V t b n M x L n t S Z W d p b 2 4 s M X 0 m c X V v d D s s J n F 1 b 3 Q 7 U 2 V j d G l v b j E v Q X B w Z W 5 k M S 9 B d X R v U m V t b 3 Z l Z E N v b H V t b n M x L n t D b 3 V u d H k g T m F t Z S w y f S Z x d W 9 0 O y w m c X V v d D t T Z W N 0 a W 9 u M S 9 B c H B l b m Q x L 0 F 1 d G 9 S Z W 1 v d m V k Q 2 9 s d W 1 u c z E u e 0 R p c 3 R y a W N 0 I E 5 h b W U s M 3 0 m c X V v d D s s J n F 1 b 3 Q 7 U 2 V j d G l v b j E v Q X B w Z W 5 k M S 9 B d X R v U m V t b 3 Z l Z E N v b H V t b n M x L n t E a X N 0 c m l j d C B O d W 1 i Z X I s N H 0 m c X V v d D s s J n F 1 b 3 Q 7 U 2 V j d G l v b j E v Q X B w Z W 5 k M S 9 B d X R v U m V t b 3 Z l Z E N v b H V t b n M x L n t D Y W 1 w d X M g T m F t Z S w 1 f S Z x d W 9 0 O y w m c X V v d D t T Z W N 0 a W 9 u M S 9 B c H B l b m Q x L 0 F 1 d G 9 S Z W 1 v d m V k Q 2 9 s d W 1 u c z E u e 0 N h b X B 1 c y B O d W 1 i Z X I s N n 0 m c X V v d D s s J n F 1 b 3 Q 7 U 2 V j d G l v b j E v Q X B w Z W 5 k M S 9 B d X R v U m V t b 3 Z l Z E N v b H V t b n M x L n t H c m F k Z S w 3 f S Z x d W 9 0 O y w m c X V v d D t T Z W N 0 a W 9 u M S 9 B c H B l b m Q x L 0 F 1 d G 9 S Z W 1 v d m V k Q 2 9 s d W 1 u c z E u e 0 d l b m R l c i w 4 f S Z x d W 9 0 O y w m c X V v d D t T Z W N 0 a W 9 u M S 9 B c H B l b m Q x L 0 F 1 d G 9 S Z W 1 v d m V k Q 2 9 s d W 1 u c z E u e 0 d y Y W R l I E d y b 3 V w L D l 9 J n F 1 b 3 Q 7 L C Z x d W 9 0 O 1 N l Y 3 R p b 2 4 x L 0 F w c G V u Z D E v Q X V 0 b 1 J l b W 9 2 Z W R D b 2 x 1 b W 5 z M S 5 7 U 3 R 1 Z G V u d H M s M T B 9 J n F 1 b 3 Q 7 L C Z x d W 9 0 O 1 N l Y 3 R p b 2 4 x L 0 F w c G V u Z D E v Q X V 0 b 1 J l b W 9 2 Z W R D b 2 x 1 b W 5 z M S 5 7 U 3 R 1 Z G V u d H M y L D E x f S Z x d W 9 0 O 1 0 s J n F 1 b 3 Q 7 Q 2 9 s d W 1 u Q 2 9 1 b n Q m c X V v d D s 6 M T I s J n F 1 b 3 Q 7 S 2 V 5 Q 2 9 s d W 1 u T m F t Z X M m c X V v d D s 6 W 1 0 s J n F 1 b 3 Q 7 Q 2 9 s d W 1 u S W R l b n R p d G l l c y Z x d W 9 0 O z p b J n F 1 b 3 Q 7 U 2 V j d G l v b j E v Q X B w Z W 5 k M S 9 B d X R v U m V t b 3 Z l Z E N v b H V t b n M x L n t Z Z W F y L D B 9 J n F 1 b 3 Q 7 L C Z x d W 9 0 O 1 N l Y 3 R p b 2 4 x L 0 F w c G V u Z D E v Q X V 0 b 1 J l b W 9 2 Z W R D b 2 x 1 b W 5 z M S 5 7 U m V n a W 9 u L D F 9 J n F 1 b 3 Q 7 L C Z x d W 9 0 O 1 N l Y 3 R p b 2 4 x L 0 F w c G V u Z D E v Q X V 0 b 1 J l b W 9 2 Z W R D b 2 x 1 b W 5 z M S 5 7 Q 2 9 1 b n R 5 I E 5 h b W U s M n 0 m c X V v d D s s J n F 1 b 3 Q 7 U 2 V j d G l v b j E v Q X B w Z W 5 k M S 9 B d X R v U m V t b 3 Z l Z E N v b H V t b n M x L n t E a X N 0 c m l j d C B O Y W 1 l L D N 9 J n F 1 b 3 Q 7 L C Z x d W 9 0 O 1 N l Y 3 R p b 2 4 x L 0 F w c G V u Z D E v Q X V 0 b 1 J l b W 9 2 Z W R D b 2 x 1 b W 5 z M S 5 7 R G l z d H J p Y 3 Q g T n V t Y m V y L D R 9 J n F 1 b 3 Q 7 L C Z x d W 9 0 O 1 N l Y 3 R p b 2 4 x L 0 F w c G V u Z D E v Q X V 0 b 1 J l b W 9 2 Z W R D b 2 x 1 b W 5 z M S 5 7 Q 2 F t c H V z I E 5 h b W U s N X 0 m c X V v d D s s J n F 1 b 3 Q 7 U 2 V j d G l v b j E v Q X B w Z W 5 k M S 9 B d X R v U m V t b 3 Z l Z E N v b H V t b n M x L n t D Y W 1 w d X M g T n V t Y m V y L D Z 9 J n F 1 b 3 Q 7 L C Z x d W 9 0 O 1 N l Y 3 R p b 2 4 x L 0 F w c G V u Z D E v Q X V 0 b 1 J l b W 9 2 Z W R D b 2 x 1 b W 5 z M S 5 7 R 3 J h Z G U s N 3 0 m c X V v d D s s J n F 1 b 3 Q 7 U 2 V j d G l v b j E v Q X B w Z W 5 k M S 9 B d X R v U m V t b 3 Z l Z E N v b H V t b n M x L n t H Z W 5 k Z X I s O H 0 m c X V v d D s s J n F 1 b 3 Q 7 U 2 V j d G l v b j E v Q X B w Z W 5 k M S 9 B d X R v U m V t b 3 Z l Z E N v b H V t b n M x L n t H c m F k Z S B H c m 9 1 c C w 5 f S Z x d W 9 0 O y w m c X V v d D t T Z W N 0 a W 9 u M S 9 B c H B l b m Q x L 0 F 1 d G 9 S Z W 1 v d m V k Q 2 9 s d W 1 u c z E u e 1 N 0 d W R l b n R z L D E w f S Z x d W 9 0 O y w m c X V v d D t T Z W N 0 a W 9 u M S 9 B c H B l b m Q x L 0 F 1 d G 9 S Z W 1 v d m V k Q 2 9 s d W 1 u c z E u e 1 N 0 d W R l b n R z M i w x M X 0 m c X V v d D t d L C Z x d W 9 0 O 1 J l b G F 0 a W 9 u c 2 h p c E l u Z m 8 m c X V v d D s 6 W 1 1 9 I i A v P j x F b n R y e S B U e X B l P S J O Y W 1 l V X B k Y X R l Z E F m d G V y R m l s b C I g V m F s d W U 9 I m w w I i A v P j x F b n R y e S B U e X B l P S J C d W Z m Z X J O Z X h 0 U m V m c m V z a C I g V m F s d W U 9 I m w x I i A v P j x F b n R y e S B U e X B l P S J G a W x s T 2 J q Z W N 0 V H l w Z S I g V m F s d W U 9 I n N D b 2 5 u Z W N 0 a W 9 u T 2 5 s e S I g L z 4 8 R W 5 0 c n k g V H l w Z T 0 i U m V z d W x 0 V H l w Z S I g V m F s d W U 9 I n N F e G N l c H R p b 2 4 i I C 8 + P C 9 T d G F i b G V F b n R y a W V z P j w v S X R l b T 4 8 S X R l b T 4 8 S X R l b U x v Y 2 F 0 a W 9 u P j x J d G V t V H l w Z T 5 G b 3 J t d W x h P C 9 J d G V t V H l w Z T 4 8 S X R l b V B h d G g + U 2 V j d G l v b j E v V D E x X z E y L 1 N v d X J j Z T w v S X R l b V B h d G g + P C 9 J d G V t T G 9 j Y X R p b 2 4 + P F N 0 Y W J s Z U V u d H J p Z X M g L z 4 8 L 0 l 0 Z W 0 + P E l 0 Z W 0 + P E l 0 Z W 1 M b 2 N h d G l v b j 4 8 S X R l b V R 5 c G U + R m 9 y b X V s Y T w v S X R l b V R 5 c G U + P E l 0 Z W 1 Q Y X R o P l N l Y 3 R p b 2 4 x L 1 Q x M V 8 x M i 9 D a G F u Z 2 V k J T I w V H l w Z T w v S X R l b V B h d G g + P C 9 J d G V t T G 9 j Y X R p b 2 4 + P F N 0 Y W J s Z U V u d H J p Z X M g L z 4 8 L 0 l 0 Z W 0 + P E l 0 Z W 0 + P E l 0 Z W 1 M b 2 N h d G l v b j 4 8 S X R l b V R 5 c G U + R m 9 y b X V s Y T w v S X R l b V R 5 c G U + P E l 0 Z W 1 Q Y X R o P l N l Y 3 R p b 2 4 x L 1 Q x M l 8 x M y 9 T b 3 V y Y 2 U 8 L 0 l 0 Z W 1 Q Y X R o P j w v S X R l b U x v Y 2 F 0 a W 9 u P j x T d G F i b G V F b n R y a W V z I C 8 + P C 9 J d G V t P j x J d G V t P j x J d G V t T G 9 j Y X R p b 2 4 + P E l 0 Z W 1 U e X B l P k Z v c m 1 1 b G E 8 L 0 l 0 Z W 1 U e X B l P j x J d G V t U G F 0 a D 5 T Z W N 0 a W 9 u M S 9 U M T J f M T M v Q 2 h h b m d l Z C U y M F R 5 c G U 8 L 0 l 0 Z W 1 Q Y X R o P j w v S X R l b U x v Y 2 F 0 a W 9 u P j x T d G F i b G V F b n R y a W V z I C 8 + P C 9 J d G V t P j x J d G V t P j x J d G V t T G 9 j Y X R p b 2 4 + P E l 0 Z W 1 U e X B l P k Z v c m 1 1 b G E 8 L 0 l 0 Z W 1 U e X B l P j x J d G V t U G F 0 a D 5 T Z W N 0 a W 9 u M S 9 U M T N f M T Q v U 2 9 1 c m N l P C 9 J d G V t U G F 0 a D 4 8 L 0 l 0 Z W 1 M b 2 N h d G l v b j 4 8 U 3 R h Y m x l R W 5 0 c m l l c y A v P j w v S X R l b T 4 8 S X R l b T 4 8 S X R l b U x v Y 2 F 0 a W 9 u P j x J d G V t V H l w Z T 5 G b 3 J t d W x h P C 9 J d G V t V H l w Z T 4 8 S X R l b V B h d G g + U 2 V j d G l v b j E v V D E z X z E 0 L 0 N o Y W 5 n Z W Q l M j B U e X B l P C 9 J d G V t U G F 0 a D 4 8 L 0 l 0 Z W 1 M b 2 N h d G l v b j 4 8 U 3 R h Y m x l R W 5 0 c m l l c y A v P j w v S X R l b T 4 8 S X R l b T 4 8 S X R l b U x v Y 2 F 0 a W 9 u P j x J d G V t V H l w Z T 5 G b 3 J t d W x h P C 9 J d G V t V H l w Z T 4 8 S X R l b V B h d G g + U 2 V j d G l v b j E v V D E 0 X z E 1 L 1 N v d X J j Z T w v S X R l b V B h d G g + P C 9 J d G V t T G 9 j Y X R p b 2 4 + P F N 0 Y W J s Z U V u d H J p Z X M g L z 4 8 L 0 l 0 Z W 0 + P E l 0 Z W 0 + P E l 0 Z W 1 M b 2 N h d G l v b j 4 8 S X R l b V R 5 c G U + R m 9 y b X V s Y T w v S X R l b V R 5 c G U + P E l 0 Z W 1 Q Y X R o P l N l Y 3 R p b 2 4 x L 1 Q x N F 8 x N S 9 D a G F u Z 2 V k J T I w V H l w Z T w v S X R l b V B h d G g + P C 9 J d G V t T G 9 j Y X R p b 2 4 + P F N 0 Y W J s Z U V u d H J p Z X M g L z 4 8 L 0 l 0 Z W 0 + P E l 0 Z W 0 + P E l 0 Z W 1 M b 2 N h d G l v b j 4 8 S X R l b V R 5 c G U + R m 9 y b X V s Y T w v S X R l b V R 5 c G U + P E l 0 Z W 1 Q Y X R o P l N l Y 3 R p b 2 4 x L 1 Q x N V 8 x N i 9 T b 3 V y Y 2 U 8 L 0 l 0 Z W 1 Q Y X R o P j w v S X R l b U x v Y 2 F 0 a W 9 u P j x T d G F i b G V F b n R y a W V z I C 8 + P C 9 J d G V t P j x J d G V t P j x J d G V t T G 9 j Y X R p b 2 4 + P E l 0 Z W 1 U e X B l P k Z v c m 1 1 b G E 8 L 0 l 0 Z W 1 U e X B l P j x J d G V t U G F 0 a D 5 T Z W N 0 a W 9 u M S 9 U M T V f M T Y v Q 2 h h b m d l Z C U y M F R 5 c G U 8 L 0 l 0 Z W 1 Q Y X R o P j w v S X R l b U x v Y 2 F 0 a W 9 u P j x T d G F i b G V F b n R y a W V z I C 8 + P C 9 J d G V t P j x J d G V t P j x J d G V t T G 9 j Y X R p b 2 4 + P E l 0 Z W 1 U e X B l P k Z v c m 1 1 b G E 8 L 0 l 0 Z W 1 U e X B l P j x J d G V t U G F 0 a D 5 T Z W N 0 a W 9 u M S 9 U M T Z f M T c v U 2 9 1 c m N l P C 9 J d G V t U G F 0 a D 4 8 L 0 l 0 Z W 1 M b 2 N h d G l v b j 4 8 U 3 R h Y m x l R W 5 0 c m l l c y A v P j w v S X R l b T 4 8 S X R l b T 4 8 S X R l b U x v Y 2 F 0 a W 9 u P j x J d G V t V H l w Z T 5 G b 3 J t d W x h P C 9 J d G V t V H l w Z T 4 8 S X R l b V B h d G g + U 2 V j d G l v b j E v V D E 2 X z E 3 L 0 N o Y W 5 n Z W Q l M j B U e X B l P C 9 J d G V t U G F 0 a D 4 8 L 0 l 0 Z W 1 M b 2 N h d G l v b j 4 8 U 3 R h Y m x l R W 5 0 c m l l c y A v P j w v S X R l b T 4 8 S X R l b T 4 8 S X R l b U x v Y 2 F 0 a W 9 u P j x J d G V t V H l w Z T 5 G b 3 J t d W x h P C 9 J d G V t V H l w Z T 4 8 S X R l b V B h d G g + U 2 V j d G l v b j E v V D E 3 X z E 4 L 1 N v d X J j Z T w v S X R l b V B h d G g + P C 9 J d G V t T G 9 j Y X R p b 2 4 + P F N 0 Y W J s Z U V u d H J p Z X M g L z 4 8 L 0 l 0 Z W 0 + P E l 0 Z W 0 + P E l 0 Z W 1 M b 2 N h d G l v b j 4 8 S X R l b V R 5 c G U + R m 9 y b X V s Y T w v S X R l b V R 5 c G U + P E l 0 Z W 1 Q Y X R o P l N l Y 3 R p b 2 4 x L 1 Q x N 1 8 x O C 9 D a G F u Z 2 V k J T I w V H l w Z T w v S X R l b V B h d G g + P C 9 J d G V t T G 9 j Y X R p b 2 4 + P F N 0 Y W J s Z U V u d H J p Z X M g L z 4 8 L 0 l 0 Z W 0 + P E l 0 Z W 0 + P E l 0 Z W 1 M b 2 N h d G l v b j 4 8 S X R l b V R 5 c G U + R m 9 y b X V s Y T w v S X R l b V R 5 c G U + P E l 0 Z W 1 Q Y X R o P l N l Y 3 R p b 2 4 x L 1 Q x O F 8 x O S U y M C g y K S 9 T b 3 V y Y 2 U 8 L 0 l 0 Z W 1 Q Y X R o P j w v S X R l b U x v Y 2 F 0 a W 9 u P j x T d G F i b G V F b n R y a W V z I C 8 + P C 9 J d G V t P j x J d G V t P j x J d G V t T G 9 j Y X R p b 2 4 + P E l 0 Z W 1 U e X B l P k Z v c m 1 1 b G E 8 L 0 l 0 Z W 1 U e X B l P j x J d G V t U G F 0 a D 5 T Z W N 0 a W 9 u M S 9 U M T h f M T k l M j A o M i k v Q 2 h h b m d l Z C U y M F R 5 c G U 8 L 0 l 0 Z W 1 Q Y X R o P j w v S X R l b U x v Y 2 F 0 a W 9 u P j x T d G F i b G V F b n R y a W V z I C 8 + P C 9 J d G V t P j x J d G V t P j x J d G V t T G 9 j Y X R p b 2 4 + P E l 0 Z W 1 U e X B l P k Z v c m 1 1 b G E 8 L 0 l 0 Z W 1 U e X B l P j x J d G V t U G F 0 a D 5 T Z W N 0 a W 9 u M S 9 U M T l f M j A v U 2 9 1 c m N l P C 9 J d G V t U G F 0 a D 4 8 L 0 l 0 Z W 1 M b 2 N h d G l v b j 4 8 U 3 R h Y m x l R W 5 0 c m l l c y A v P j w v S X R l b T 4 8 S X R l b T 4 8 S X R l b U x v Y 2 F 0 a W 9 u P j x J d G V t V H l w Z T 5 G b 3 J t d W x h P C 9 J d G V t V H l w Z T 4 8 S X R l b V B h d G g + U 2 V j d G l v b j E v V D E 5 X z I w L 0 N o Y W 5 n Z W Q l M j B U e X B l P C 9 J d G V t U G F 0 a D 4 8 L 0 l 0 Z W 1 M b 2 N h d G l v b j 4 8 U 3 R h Y m x l R W 5 0 c m l l c y A v P j w v S X R l b T 4 8 S X R l b T 4 8 S X R l b U x v Y 2 F 0 a W 9 u P j x J d G V t V H l w Z T 5 G b 3 J t d W x h P C 9 J d G V t V H l w Z T 4 8 S X R l b V B h d G g + U 2 V j d G l v b j E v V D I w X z I x L 1 N v d X J j Z T w v S X R l b V B h d G g + P C 9 J d G V t T G 9 j Y X R p b 2 4 + P F N 0 Y W J s Z U V u d H J p Z X M g L z 4 8 L 0 l 0 Z W 0 + P E l 0 Z W 0 + P E l 0 Z W 1 M b 2 N h d G l v b j 4 8 S X R l b V R 5 c G U + R m 9 y b X V s Y T w v S X R l b V R 5 c G U + P E l 0 Z W 1 Q Y X R o P l N l Y 3 R p b 2 4 x L 1 Q y M F 8 y M S 9 D a G F u Z 2 V k J T I w V H l w Z T w v S X R l b V B h d G g + P C 9 J d G V t T G 9 j Y X R p b 2 4 + P F N 0 Y W J s Z U V u d H J p Z X M g L z 4 8 L 0 l 0 Z W 0 + P E l 0 Z W 0 + P E l 0 Z W 1 M b 2 N h d G l v b j 4 8 S X R l b V R 5 c G U + R m 9 y b X V s Y T w v S X R l b V R 5 c G U + P E l 0 Z W 1 Q Y X R o P l N l Y 3 R p b 2 4 x L 0 F w c G V u Z D E v U 2 9 1 c m N l P C 9 J d G V t U G F 0 a D 4 8 L 0 l 0 Z W 1 M b 2 N h d G l v b j 4 8 U 3 R h Y m x l R W 5 0 c m l l c y A v P j w v S X R l b T 4 8 S X R l b T 4 8 S X R l b U x v Y 2 F 0 a W 9 u P j x J d G V t V H l w Z T 5 B b G x G b 3 J t d W x h c z w v S X R l b V R 5 c G U + P E l 0 Z W 1 Q Y X R o I C 8 + P C 9 J d G V t T G 9 j Y X R p b 2 4 + P F N 0 Y W J s Z U V u d H J p Z X M g L z 4 8 L 0 l 0 Z W 0 + P E l 0 Z W 0 + P E l 0 Z W 1 M b 2 N h d G l v b j 4 8 S X R l b V R 5 c G U + R m 9 y b X V s Y T w v S X R l b V R 5 c G U + P E l 0 Z W 1 Q Y X R o P l N l Y 3 R p b 2 4 x L 0 F w c G V u Z D E l M j A o M i k 8 L 0 l 0 Z W 1 Q Y X R o P j w v S X R l b U x v Y 2 F 0 a W 9 u P j x T d G F i b G V F b n R y a W V z P j x F b n R y e S B U e X B l P S J G a W x s R X J y b 3 J D b 2 R l I i B W Y W x 1 Z T 0 i c 1 V u a 2 5 v d 2 4 i I C 8 + P E V u d H J 5 I F R 5 c G U 9 I k J 1 Z m Z l c k 5 l e H R S Z W Z y Z X N o I i B W Y W x 1 Z T 0 i b D E i I C 8 + P E V u d H J 5 I F R 5 c G U 9 I k Z p b G x F c n J v c k N v d W 5 0 I i B W Y W x 1 Z T 0 i b D A i I C 8 + P E V u d H J 5 I F R 5 c G U 9 I k Z p b G x F b m F i b G V k I i B W Y W x 1 Z T 0 i b D E i I C 8 + P E V u d H J 5 I F R 5 c G U 9 I k Z p b G x M Y X N 0 V X B k Y X R l Z C I g V m F s d W U 9 I m Q y M D I y L T A x L T I 1 V D I w O j M 2 O j U 5 L j Q w N j I 2 N D R a I i A v P j x F b n R y e S B U e X B l P S J G a W x s Q 2 9 s d W 1 u V H l w Z X M i I F Z h b H V l P S J z Q m d N R 0 J n T U d B d 1 l H Q U F V Q S I g L z 4 8 R W 5 0 c n k g V H l w Z T 0 i R m l s b E N v b H V t b k 5 h b W V z I i B W Y W x 1 Z T 0 i c 1 s m c X V v d D t Z Z W F y J n F 1 b 3 Q 7 L C Z x d W 9 0 O 1 J l Z 2 l v b i Z x d W 9 0 O y w m c X V v d D t D b 3 V u d H k g T m F t Z S Z x d W 9 0 O y w m c X V v d D t E a X N 0 c m l j d C B O Y W 1 l J n F 1 b 3 Q 7 L C Z x d W 9 0 O 0 R p c 3 R y a W N 0 I E 5 1 b W J l c i Z x d W 9 0 O y w m c X V v d D t D Y W 1 w d X M g T m F t Z S Z x d W 9 0 O y w m c X V v d D t D Y W 1 w d X M g T n V t Y m V y J n F 1 b 3 Q 7 L C Z x d W 9 0 O 0 d y Y W R l J n F 1 b 3 Q 7 L C Z x d W 9 0 O 0 d l b m R l c i Z x d W 9 0 O y w m c X V v d D t H c m F k Z S B H c m 9 1 c C Z x d W 9 0 O y w m c X V v d D t T d H V k Z W 5 0 c y Z x d W 9 0 O y w m c X V v d D t T d H V k Z W 5 0 c z I m c X V v d D t d I i A v P j x F b n R y e S B U e X B l P S J G a W x s U 3 R h d H V z I i B W Y W x 1 Z T 0 i c 0 N v b X B s Z X R l I i A v P j x F b n R y e S B U e X B l P S J G a W x s Z W R D b 2 1 w b G V 0 Z V J l c 3 V s d F R v V 2 9 y a 3 N o Z W V 0 I i B W Y W x 1 Z T 0 i b D E i I C 8 + P E V u d H J 5 I F R 5 c G U 9 I k Z p b G x D b 3 V u d C I g V m F s d W U 9 I m w 5 N D M 4 M j g i I C 8 + P E V u d H J 5 I F R 5 c G U 9 I k Z p b G x U Y X J n Z X R O Y W 1 l Q 3 V z d G 9 t a X p l Z C I g V m F s d W U 9 I m w x I i A v P j x F b n R y e S B U e X B l P S J G a W x s V G 9 E Y X R h T W 9 k Z W x F b m F i b G V k I i B W Y W x 1 Z T 0 i b D A i I C 8 + P E V u d H J 5 I F R 5 c G U 9 I k l z U H J p d m F 0 Z S I g V m F s d W U 9 I m w w I i A v P j x F b n R y e S B U e X B l P S J S Z W x h d G l v b n N o a X B J b m Z v Q 2 9 u d G F p b m V y I i B W Y W x 1 Z T 0 i c 3 s m c X V v d D t j b 2 x 1 b W 5 D b 3 V u d C Z x d W 9 0 O z o x M i w m c X V v d D t r Z X l D b 2 x 1 b W 5 O Y W 1 l c y Z x d W 9 0 O z p b X S w m c X V v d D t x d W V y e V J l b G F 0 a W 9 u c 2 h p c H M m c X V v d D s 6 W 1 0 s J n F 1 b 3 Q 7 Y 2 9 s d W 1 u S W R l b n R p d G l l c y Z x d W 9 0 O z p b J n F 1 b 3 Q 7 U 2 V j d G l v b j E v Q X B w Z W 5 k M S 9 B d X R v U m V t b 3 Z l Z E N v b H V t b n M x L n t Z Z W F y L D B 9 J n F 1 b 3 Q 7 L C Z x d W 9 0 O 1 N l Y 3 R p b 2 4 x L 0 F w c G V u Z D E v Q X V 0 b 1 J l b W 9 2 Z W R D b 2 x 1 b W 5 z M S 5 7 U m V n a W 9 u L D F 9 J n F 1 b 3 Q 7 L C Z x d W 9 0 O 1 N l Y 3 R p b 2 4 x L 0 F w c G V u Z D E v Q X V 0 b 1 J l b W 9 2 Z W R D b 2 x 1 b W 5 z M S 5 7 Q 2 9 1 b n R 5 I E 5 h b W U s M n 0 m c X V v d D s s J n F 1 b 3 Q 7 U 2 V j d G l v b j E v Q X B w Z W 5 k M S 9 B d X R v U m V t b 3 Z l Z E N v b H V t b n M x L n t E a X N 0 c m l j d C B O Y W 1 l L D N 9 J n F 1 b 3 Q 7 L C Z x d W 9 0 O 1 N l Y 3 R p b 2 4 x L 0 F w c G V u Z D E v Q X V 0 b 1 J l b W 9 2 Z W R D b 2 x 1 b W 5 z M S 5 7 R G l z d H J p Y 3 Q g T n V t Y m V y L D R 9 J n F 1 b 3 Q 7 L C Z x d W 9 0 O 1 N l Y 3 R p b 2 4 x L 0 F w c G V u Z D E v Q X V 0 b 1 J l b W 9 2 Z W R D b 2 x 1 b W 5 z M S 5 7 Q 2 F t c H V z I E 5 h b W U s N X 0 m c X V v d D s s J n F 1 b 3 Q 7 U 2 V j d G l v b j E v Q X B w Z W 5 k M S 9 B d X R v U m V t b 3 Z l Z E N v b H V t b n M x L n t D Y W 1 w d X M g T n V t Y m V y L D Z 9 J n F 1 b 3 Q 7 L C Z x d W 9 0 O 1 N l Y 3 R p b 2 4 x L 0 F w c G V u Z D E v Q X V 0 b 1 J l b W 9 2 Z W R D b 2 x 1 b W 5 z M S 5 7 R 3 J h Z G U s N 3 0 m c X V v d D s s J n F 1 b 3 Q 7 U 2 V j d G l v b j E v Q X B w Z W 5 k M S 9 B d X R v U m V t b 3 Z l Z E N v b H V t b n M x L n t H Z W 5 k Z X I s O H 0 m c X V v d D s s J n F 1 b 3 Q 7 U 2 V j d G l v b j E v Q X B w Z W 5 k M S 9 B d X R v U m V t b 3 Z l Z E N v b H V t b n M x L n t H c m F k Z S B H c m 9 1 c C w 5 f S Z x d W 9 0 O y w m c X V v d D t T Z W N 0 a W 9 u M S 9 B c H B l b m Q x L 0 F 1 d G 9 S Z W 1 v d m V k Q 2 9 s d W 1 u c z E u e 1 N 0 d W R l b n R z L D E w f S Z x d W 9 0 O y w m c X V v d D t T Z W N 0 a W 9 u M S 9 B c H B l b m Q x L 0 F 1 d G 9 S Z W 1 v d m V k Q 2 9 s d W 1 u c z E u e 1 N 0 d W R l b n R z M i w x M X 0 m c X V v d D t d L C Z x d W 9 0 O 0 N v b H V t b k N v d W 5 0 J n F 1 b 3 Q 7 O j E y L C Z x d W 9 0 O 0 t l e U N v b H V t b k 5 h b W V z J n F 1 b 3 Q 7 O l t d L C Z x d W 9 0 O 0 N v b H V t b k l k Z W 5 0 a X R p Z X M m c X V v d D s 6 W y Z x d W 9 0 O 1 N l Y 3 R p b 2 4 x L 0 F w c G V u Z D E v Q X V 0 b 1 J l b W 9 2 Z W R D b 2 x 1 b W 5 z M S 5 7 W W V h c i w w f S Z x d W 9 0 O y w m c X V v d D t T Z W N 0 a W 9 u M S 9 B c H B l b m Q x L 0 F 1 d G 9 S Z W 1 v d m V k Q 2 9 s d W 1 u c z E u e 1 J l Z 2 l v b i w x f S Z x d W 9 0 O y w m c X V v d D t T Z W N 0 a W 9 u M S 9 B c H B l b m Q x L 0 F 1 d G 9 S Z W 1 v d m V k Q 2 9 s d W 1 u c z E u e 0 N v d W 5 0 e S B O Y W 1 l L D J 9 J n F 1 b 3 Q 7 L C Z x d W 9 0 O 1 N l Y 3 R p b 2 4 x L 0 F w c G V u Z D E v Q X V 0 b 1 J l b W 9 2 Z W R D b 2 x 1 b W 5 z M S 5 7 R G l z d H J p Y 3 Q g T m F t Z S w z f S Z x d W 9 0 O y w m c X V v d D t T Z W N 0 a W 9 u M S 9 B c H B l b m Q x L 0 F 1 d G 9 S Z W 1 v d m V k Q 2 9 s d W 1 u c z E u e 0 R p c 3 R y a W N 0 I E 5 1 b W J l c i w 0 f S Z x d W 9 0 O y w m c X V v d D t T Z W N 0 a W 9 u M S 9 B c H B l b m Q x L 0 F 1 d G 9 S Z W 1 v d m V k Q 2 9 s d W 1 u c z E u e 0 N h b X B 1 c y B O Y W 1 l L D V 9 J n F 1 b 3 Q 7 L C Z x d W 9 0 O 1 N l Y 3 R p b 2 4 x L 0 F w c G V u Z D E v Q X V 0 b 1 J l b W 9 2 Z W R D b 2 x 1 b W 5 z M S 5 7 Q 2 F t c H V z I E 5 1 b W J l c i w 2 f S Z x d W 9 0 O y w m c X V v d D t T Z W N 0 a W 9 u M S 9 B c H B l b m Q x L 0 F 1 d G 9 S Z W 1 v d m V k Q 2 9 s d W 1 u c z E u e 0 d y Y W R l L D d 9 J n F 1 b 3 Q 7 L C Z x d W 9 0 O 1 N l Y 3 R p b 2 4 x L 0 F w c G V u Z D E v Q X V 0 b 1 J l b W 9 2 Z W R D b 2 x 1 b W 5 z M S 5 7 R 2 V u Z G V y L D h 9 J n F 1 b 3 Q 7 L C Z x d W 9 0 O 1 N l Y 3 R p b 2 4 x L 0 F w c G V u Z D E v Q X V 0 b 1 J l b W 9 2 Z W R D b 2 x 1 b W 5 z M S 5 7 R 3 J h Z G U g R 3 J v d X A s O X 0 m c X V v d D s s J n F 1 b 3 Q 7 U 2 V j d G l v b j E v Q X B w Z W 5 k M S 9 B d X R v U m V t b 3 Z l Z E N v b H V t b n M x L n t T d H V k Z W 5 0 c y w x M H 0 m c X V v d D s s J n F 1 b 3 Q 7 U 2 V j d G l v b j E v Q X B w Z W 5 k M S 9 B d X R v U m V t b 3 Z l Z E N v b H V t b n M x L n t T d H V k Z W 5 0 c z I s M T F 9 J n F 1 b 3 Q 7 X S w m c X V v d D t S Z W x h d G l v b n N o a X B J b m Z v J n F 1 b 3 Q 7 O l t d f S I g L z 4 8 R W 5 0 c n k g V H l w Z T 0 i U m V z d W x 0 V H l w Z S I g V m F s d W U 9 I n N F e G N l c H R p b 2 4 i I C 8 + P E V u d H J 5 I F R 5 c G U 9 I k 5 h d m l n Y X R p b 2 5 T d G V w T m F t Z S I g V m F s d W U 9 I n N O Y X Z p Z 2 F 0 a W 9 u I i A v P j x F b n R y e S B U e X B l P S J G a W x s T 2 J q Z W N 0 V H l w Z S I g V m F s d W U 9 I n N U Y W J s Z S I g L z 4 8 R W 5 0 c n k g V H l w Z T 0 i R m l s b F R h c m d l d C I g V m F s d W U 9 I n N F b n J v b G x t Z W 5 0 I i A v P j x F b n R y e S B U e X B l P S J M b 2 F k Z W R U b 0 F u Y W x 5 c 2 l z U 2 V y d m l j Z X M i I F Z h b H V l P S J s M C I g L z 4 8 R W 5 0 c n k g V H l w Z T 0 i Q W R k Z W R U b 0 R h d G F N b 2 R l b C I g V m F s d W U 9 I m w w I i A v P j w v U 3 R h Y m x l R W 5 0 c m l l c z 4 8 L 0 l 0 Z W 0 + P E l 0 Z W 0 + P E l 0 Z W 1 M b 2 N h d G l v b j 4 8 S X R l b V R 5 c G U + R m 9 y b X V s Y T w v S X R l b V R 5 c G U + P E l 0 Z W 1 Q Y X R o P l N l Y 3 R p b 2 4 x L 0 F w c G V u Z D E l M j A o M i k v U 2 9 1 c m N l P C 9 J d G V t U G F 0 a D 4 8 L 0 l 0 Z W 1 M b 2 N h d G l v b j 4 8 U 3 R h Y m x l R W 5 0 c m l l c y A v P j w v S X R l b T 4 8 L 0 l 0 Z W 1 z P j w v T G 9 j Y W x Q Y W N r Y W d l T W V 0 Y W R h d G F G a W x l P h Y A A A B Q S w U G A A A A A A A A A A A A A A A A A A A A A A A A 2 g A A A A E A A A D Q j J 3 f A R X R E Y x 6 A M B P w p f r A Q A A A G 6 N K + 1 r I l B H j + i z P M 7 e o x 0 A A A A A A g A A A A A A A 2 Y A A M A A A A A Q A A A A F a M y B j b 1 q 0 g O w E 7 w / X C R V A A A A A A E g A A A o A A A A B A A A A B c U 2 T v k e w L j R / a C 0 t l N s 7 9 U A A A A K L i X B e P j / h 4 7 U T H T 8 d N N g E l 4 w T 5 u S Z T E Z Y i 6 4 w A H 9 X z 4 7 R n 1 N M A u 2 y b Q Y W U 6 W c C n a 4 e E U z C 4 W T v b M e z s e 7 x c G d d T H G q r c B C v i D T n C r g W 9 e G F A A A A K Z o m V J P E W F y O f G d r 4 0 6 0 B J O / J p r < / 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efc9b2f8-0661-4cd3-b404-230482d503f9">
      <Terms xmlns="http://schemas.microsoft.com/office/infopath/2007/PartnerControls"/>
    </lcf76f155ced4ddcb4097134ff3c332f>
    <TaxCatchAll xmlns="fe3026a4-5b24-4986-9f33-8f4a01169b97" xsi:nil="true"/>
  </documentManagement>
</p:properties>
</file>

<file path=customXml/itemProps1.xml><?xml version="1.0" encoding="utf-8"?>
<ds:datastoreItem xmlns:ds="http://schemas.openxmlformats.org/officeDocument/2006/customXml" ds:itemID="{2C43039E-4660-4AE4-8653-9B07850C7814}"/>
</file>

<file path=customXml/itemProps2.xml><?xml version="1.0" encoding="utf-8"?>
<ds:datastoreItem xmlns:ds="http://schemas.openxmlformats.org/officeDocument/2006/customXml" ds:itemID="{7EFDD742-D681-4AF9-AA7E-03CF32D1BD18}"/>
</file>

<file path=customXml/itemProps3.xml><?xml version="1.0" encoding="utf-8"?>
<ds:datastoreItem xmlns:ds="http://schemas.openxmlformats.org/officeDocument/2006/customXml" ds:itemID="{0313040E-529E-4AD7-B927-300D6ACBBA04}"/>
</file>

<file path=customXml/itemProps4.xml><?xml version="1.0" encoding="utf-8"?>
<ds:datastoreItem xmlns:ds="http://schemas.openxmlformats.org/officeDocument/2006/customXml" ds:itemID="{E62E8927-4FD9-4136-886D-6836295589C9}"/>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chael Barba</dc:creator>
  <cp:keywords/>
  <dc:description/>
  <cp:lastModifiedBy>Michael Barba</cp:lastModifiedBy>
  <cp:revision/>
  <dcterms:created xsi:type="dcterms:W3CDTF">2022-01-07T15:02:51Z</dcterms:created>
  <dcterms:modified xsi:type="dcterms:W3CDTF">2022-08-04T15:23:3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EBE16A4D3A88A4D9E0194B6D69F8895</vt:lpwstr>
  </property>
</Properties>
</file>